"2016-02-18T00:00:00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0"/>
    <s v="PRT"/>
    <s v="Online TA"/>
    <s v="TA/TO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0"/>
    <n v="0"/>
    <s v="PRT"/>
    <s v="Groups"/>
    <s v="Direc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2"/>
    <n v="0"/>
    <n v="0"/>
    <s v="PRT"/>
    <s v="Offline TA/TO"/>
    <s v="TA/TO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"/>
    <n v="0"/>
    <n v="0"/>
    <s v="PRT"/>
    <s v="Corporate"/>
    <s v="Direc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CN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"/>
    <n v="0"/>
    <n v="0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"/>
    <n v="0"/>
    <n v="0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2"/>
    <n v="0"/>
    <n v="0"/>
    <s v="PRT"/>
    <s v="Direct"/>
    <s v="Direc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2"/>
    <n v="0"/>
    <n v="0"/>
    <s v="PRT"/>
    <s v="Corporate"/>
    <s v="Corporate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"/>
    <n v="0"/>
    <n v="0"/>
    <s v="PRT"/>
    <s v="Offline TA/TO"/>
    <s v="TA/TO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2"/>
    <n v="0"/>
    <n v="0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2"/>
    <n v="0"/>
    <n v="0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"/>
    <n v="0"/>
    <n v="0"/>
    <s v="PRT"/>
    <s v="Corporate"/>
    <s v="Corporate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2"/>
    <n v="0"/>
    <n v="0"/>
    <s v="DEU"/>
    <s v="Online TA"/>
    <s v="TA/TO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2"/>
    <n v="0"/>
    <n v="0"/>
    <s v="DEU"/>
    <s v="Online TA"/>
    <s v="TA/TO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2"/>
    <n v="0"/>
    <n v="0"/>
    <s v="GBR"/>
    <s v="Offline TA/TO"/>
    <s v="TA/TO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GBR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"/>
    <n v="0"/>
    <n v="0"/>
    <s v="PRT"/>
    <s v="Online TA"/>
    <s v="TA/TO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"/>
    <n v="0"/>
    <n v="0"/>
    <s v="FRA"/>
    <s v="Online TA"/>
    <s v="TA/TO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"/>
    <n v="0"/>
    <n v="0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ESP"/>
    <s v="Direct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PRT"/>
    <s v="Offline TA/TO"/>
    <s v="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GBR"/>
    <s v="Online TA"/>
    <s v="TA/TO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CN"/>
    <s v="Direct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PRT"/>
    <s v="Direc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PRT"/>
    <s v="Corporate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PRT"/>
    <s v="Groups"/>
    <s v="TA/TO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EL"/>
    <s v="Online TA"/>
    <s v="TA/TO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PRT"/>
    <s v="Offline TA/TO"/>
    <s v="TA/TO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Offline TA/TO"/>
    <s v="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PRT"/>
    <s v="Complementary"/>
    <s v="Direc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Offline TA/TO"/>
    <s v="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2"/>
    <n v="0"/>
    <n v="0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PRT"/>
    <s v="Offline TA/TO"/>
    <s v="TA/TO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PRT"/>
    <s v="Direct"/>
    <s v="Corporate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3"/>
    <n v="1"/>
    <n v="0"/>
    <s v="PRT"/>
    <s v="Online TA"/>
    <s v="TA/TO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Offline TA/TO"/>
    <s v="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ESP"/>
    <s v="Offline TA/TO"/>
    <s v="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"/>
    <n v="2"/>
    <n v="0"/>
    <s v="PRT"/>
    <s v="Online TA"/>
    <s v="TA/TO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Online TA"/>
    <s v="TA/TO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Online TA"/>
    <s v="TA/TO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Online TA"/>
    <s v="TA/TO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PRT"/>
    <s v="Offline TA/TO"/>
    <s v="TA/TO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Online TA"/>
    <s v="TA/TO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IRL"/>
    <s v="Online TA"/>
    <s v="TA/TO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PRT"/>
    <s v="Direc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ESP"/>
    <s v="Online TA"/>
    <s v="TA/TO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GBR"/>
    <s v="Offline TA/TO"/>
    <s v="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Offline TA/TO"/>
    <s v="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TA/TO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ESP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3"/>
    <n v="0"/>
    <n v="0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Online TA"/>
    <s v="TA/TO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Offline TA/TO"/>
    <s v="TA/TO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Online TA"/>
    <s v="TA/TO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PRT"/>
    <s v="Direc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PRT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PRT"/>
    <s v="Online TA"/>
    <s v="TA/TO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GBR"/>
    <s v="Offline TA/TO"/>
    <s v="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Direct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Online TA"/>
    <s v="TA/TO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Online TA"/>
    <s v="TA/TO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TA/TO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Online TA"/>
    <s v="TA/TO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Online TA"/>
    <s v="TA/TO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Online TA"/>
    <s v="TA/TO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Offline TA/TO"/>
    <s v="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Offline TA/TO"/>
    <s v="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Direc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Online TA"/>
    <s v="TA/TO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Groups"/>
    <s v="Direct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Online TA"/>
    <s v="TA/TO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Groups"/>
    <s v="Direct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Groups"/>
    <s v="Direct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Direct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Groups"/>
    <s v="Direct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Groups"/>
    <s v="Direc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Groups"/>
    <s v="Direc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Groups"/>
    <s v="Direct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Groups"/>
    <s v="Direct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Groups"/>
    <s v="Direc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Groups"/>
    <s v="Direc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Groups"/>
    <s v="Direct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Online TA"/>
    <s v="TA/TO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Groups"/>
    <s v="Direct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Online TA"/>
    <s v="TA/TO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Online TA"/>
    <s v="TA/TO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Groups"/>
    <s v="Direct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Online TA"/>
    <s v="TA/TO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Groups"/>
    <s v="Direc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Offline TA/TO"/>
    <s v="TA/TO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Groups"/>
    <s v="TA/TO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Online TA"/>
    <s v="TA/TO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TA/TO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Online TA"/>
    <s v="TA/TO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Groups"/>
    <s v="TA/TO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Groups"/>
    <s v="TA/TO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Online TA"/>
    <s v="TA/TO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Offline TA/TO"/>
    <s v="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Offline TA/TO"/>
    <s v="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Online TA"/>
    <s v="TA/TO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Online TA"/>
    <s v="TA/TO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Groups"/>
    <s v="TA/TO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Online TA"/>
    <s v="TA/TO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Direct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Offline TA/TO"/>
    <s v="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Groups"/>
    <s v="TA/TO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Online TA"/>
    <s v="TA/TO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Direct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irect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Online TA"/>
    <s v="TA/TO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Online TA"/>
    <s v="TA/TO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Online TA"/>
    <s v="TA/TO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irect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Online TA"/>
    <s v="TA/TO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Direct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Online TA"/>
    <s v="TA/TO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Direct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Groups"/>
    <s v="TA/TO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Groups"/>
    <s v="TA/TO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Groups"/>
    <s v="TA/TO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TA/TO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Offline TA/TO"/>
    <s v="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Offline TA/TO"/>
    <s v="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Online TA"/>
    <s v="TA/TO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Offline TA/TO"/>
    <s v="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Direct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Offline TA/TO"/>
    <s v="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Groups"/>
    <s v="Direc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Groups"/>
    <s v="TA/TO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Offline TA/TO"/>
    <s v="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Corporate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Offline TA/TO"/>
    <s v="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Online TA"/>
    <s v="TA/TO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Online TA"/>
    <s v="TA/TO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Online TA"/>
    <s v="TA/TO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Online TA"/>
    <s v="TA/TO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Offline TA/TO"/>
    <s v="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Offline TA/TO"/>
    <s v="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Online TA"/>
    <s v="TA/TO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irec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Direc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Offline TA/TO"/>
    <s v="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Offline TA/TO"/>
    <s v="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Offline TA/TO"/>
    <s v="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irect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Online TA"/>
    <s v="TA/TO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Offline TA/TO"/>
    <s v="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Direc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Online TA"/>
    <s v="TA/TO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Corporate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Groups"/>
    <s v="TA/TO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Groups"/>
    <s v="TA/TO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Online TA"/>
    <s v="TA/TO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Offline TA/TO"/>
    <s v="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Offline TA/TO"/>
    <s v="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Online TA"/>
    <s v="TA/TO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Offline TA/TO"/>
    <s v="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Direc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Offline TA/TO"/>
    <s v="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Corporate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Online TA"/>
    <s v="TA/TO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irect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Online TA"/>
    <s v="TA/TO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Online TA"/>
    <s v="TA/TO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irec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Groups"/>
    <s v="TA/TO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TA/TO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Direc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Online TA"/>
    <s v="TA/TO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Online TA"/>
    <s v="TA/TO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irec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Online TA"/>
    <s v="TA/TO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Online TA"/>
    <s v="TA/TO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Offline TA/TO"/>
    <s v="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Online TA"/>
    <s v="TA/TO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Online TA"/>
    <s v="TA/TO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Offline TA/TO"/>
    <s v="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Offline TA/TO"/>
    <s v="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Offline TA/TO"/>
    <s v="TA/TO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Online TA"/>
    <s v="TA/TO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Online TA"/>
    <s v="TA/TO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Offline TA/TO"/>
    <s v="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Online TA"/>
    <s v="TA/TO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Corporate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Online TA"/>
    <s v="TA/TO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Offline TA/TO"/>
    <s v="TA/TO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Offline TA/TO"/>
    <s v="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Direc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Online TA"/>
    <s v="TA/TO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Corporate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Corporate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Online TA"/>
    <s v="TA/TO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Online TA"/>
    <s v="TA/TO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TA/TO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Online TA"/>
    <s v="TA/TO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Offline TA/TO"/>
    <s v="TA/TO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Direc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Offline TA/TO"/>
    <s v="TA/TO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Online TA"/>
    <s v="TA/TO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Direc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Offline TA/TO"/>
    <s v="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Online TA"/>
    <s v="TA/TO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Direc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Offline TA/TO"/>
    <s v="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Online TA"/>
    <s v="TA/TO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Online TA"/>
    <s v="TA/TO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Offline TA/TO"/>
    <s v="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Offline TA/TO"/>
    <s v="TA/TO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Direc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Online TA"/>
    <s v="TA/TO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Direc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Online TA"/>
    <s v="TA/TO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Groups"/>
    <s v="TA/TO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Online TA"/>
    <s v="TA/TO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Offline TA/TO"/>
    <s v="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Direc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Direc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Online TA"/>
    <s v="TA/TO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Offline TA/TO"/>
    <s v="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Corporate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Groups"/>
    <s v="TA/TO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Groups"/>
    <s v="TA/TO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Groups"/>
    <s v="TA/TO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Online TA"/>
    <s v="TA/TO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Offline TA/TO"/>
    <s v="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Online TA"/>
    <s v="TA/TO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Groups"/>
    <s v="TA/TO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Online TA"/>
    <s v="TA/TO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Groups"/>
    <s v="TA/TO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Online TA"/>
    <s v="TA/TO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Direc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Direc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Direc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Offline TA/TO"/>
    <s v="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Corporate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Online TA"/>
    <s v="TA/TO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Online TA"/>
    <s v="TA/TO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Online TA"/>
    <s v="TA/TO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Offline TA/TO"/>
    <s v="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Online TA"/>
    <s v="TA/TO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Offline TA/TO"/>
    <s v="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Direct"/>
    <s v="Corporate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Groups"/>
    <s v="TA/TO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Offline TA/TO"/>
    <s v="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Online TA"/>
    <s v="TA/TO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Online TA"/>
    <s v="TA/TO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Corporate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Offline TA/TO"/>
    <s v="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Online TA"/>
    <s v="TA/TO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Online TA"/>
    <s v="TA/TO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Online TA"/>
    <s v="TA/TO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Direc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Complementary"/>
    <s v="TA/TO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Online TA"/>
    <s v="TA/TO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Online TA"/>
    <s v="TA/TO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Online TA"/>
    <s v="TA/TO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Complementary"/>
    <s v="Direc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Direc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Online TA"/>
    <s v="TA/TO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Online TA"/>
    <s v="TA/TO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Online TA"/>
    <s v="TA/TO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Direc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Offline TA/TO"/>
    <s v="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Direct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Online TA"/>
    <s v="TA/TO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Offline TA/TO"/>
    <s v="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Online TA"/>
    <s v="TA/TO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Online TA"/>
    <s v="TA/TO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Direc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Groups"/>
    <s v="Direct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Online TA"/>
    <s v="TA/TO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Online TA"/>
    <s v="TA/TO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Online TA"/>
    <s v="TA/TO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irec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irect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Offline TA/TO"/>
    <s v="TA/TO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Direct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Online TA"/>
    <s v="TA/TO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Online TA"/>
    <s v="TA/TO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Online TA"/>
    <s v="TA/TO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Groups"/>
    <s v="Direct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Groups"/>
    <s v="Direct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Groups"/>
    <s v="Direct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Groups"/>
    <s v="Direct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Groups"/>
    <s v="Direct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Online TA"/>
    <s v="TA/TO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Online TA"/>
    <s v="TA/TO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Offline TA/TO"/>
    <s v="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Online TA"/>
    <s v="TA/TO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Groups"/>
    <s v="Direct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Groups"/>
    <s v="Direct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Groups"/>
    <s v="Direct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Groups"/>
    <s v="Direct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Groups"/>
    <s v="Direct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Direct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Online TA"/>
    <s v="TA/TO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Direc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Groups"/>
    <s v="Direct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Corporate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Groups"/>
    <s v="Direct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Offline TA/TO"/>
    <s v="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Offline TA/TO"/>
    <s v="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Offline TA/TO"/>
    <s v="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Offline TA/TO"/>
    <s v="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Online TA"/>
    <s v="TA/TO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Groups"/>
    <s v="Direct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irec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Online TA"/>
    <s v="TA/TO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Online TA"/>
    <s v="TA/TO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Groups"/>
    <s v="Direc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Groups"/>
    <s v="TA/TO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Offline TA/TO"/>
    <s v="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Groups"/>
    <s v="TA/TO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Offline TA/TO"/>
    <s v="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Online TA"/>
    <s v="TA/TO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Offline TA/TO"/>
    <s v="TA/TO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Offline TA/TO"/>
    <s v="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Offline TA/TO"/>
    <s v="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Groups"/>
    <s v="Direc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Online TA"/>
    <s v="TA/TO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Corporate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Offline TA/TO"/>
    <s v="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Offline TA/TO"/>
    <s v="TA/TO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Online TA"/>
    <s v="TA/TO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Online TA"/>
    <s v="TA/TO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Online TA"/>
    <s v="TA/TO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Offline TA/TO"/>
    <s v="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Offline TA/TO"/>
    <s v="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Offline TA/TO"/>
    <s v="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Online TA"/>
    <s v="TA/TO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Offline TA/TO"/>
    <s v="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Offline TA/TO"/>
    <s v="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Online TA"/>
    <s v="TA/TO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Online TA"/>
    <s v="TA/TO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Offline TA/TO"/>
    <s v="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Online TA"/>
    <s v="TA/TO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Direct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Offline TA/TO"/>
    <s v="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Offline TA/TO"/>
    <s v="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Offline TA/TO"/>
    <s v="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Online TA"/>
    <s v="TA/TO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Direct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Offline TA/TO"/>
    <s v="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TA/TO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Online TA"/>
    <s v="TA/TO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Direct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Direct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Offline TA/TO"/>
    <s v="TA/TO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Offline TA/TO"/>
    <s v="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Online TA"/>
    <s v="TA/TO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Online TA"/>
    <s v="TA/TO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Online TA"/>
    <s v="TA/TO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Online TA"/>
    <s v="TA/TO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Online TA"/>
    <s v="TA/TO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Online TA"/>
    <s v="TA/TO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Online TA"/>
    <s v="TA/TO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Online TA"/>
    <s v="TA/TO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Online TA"/>
    <s v="TA/TO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Direc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Offline TA/TO"/>
    <s v="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Direct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Direct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Offline TA/TO"/>
    <s v="TA/TO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Online TA"/>
    <s v="TA/TO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Offline TA/TO"/>
    <s v="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Online TA"/>
    <s v="TA/TO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Online TA"/>
    <s v="TA/TO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Offline TA/TO"/>
    <s v="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Offline TA/TO"/>
    <s v="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Online TA"/>
    <s v="TA/TO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Online TA"/>
    <s v="TA/TO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Online TA"/>
    <s v="TA/TO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Online TA"/>
    <s v="TA/TO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Online TA"/>
    <s v="TA/TO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Online TA"/>
    <s v="TA/TO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Online TA"/>
    <s v="TA/TO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Online TA"/>
    <s v="TA/TO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Online TA"/>
    <s v="TA/TO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Direc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Offline TA/TO"/>
    <s v="TA/TO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Direct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Online TA"/>
    <s v="TA/TO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TA/TO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Offline TA/TO"/>
    <s v="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Online TA"/>
    <s v="TA/TO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Online TA"/>
    <s v="TA/TO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Offline TA/TO"/>
    <s v="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Offline TA/TO"/>
    <s v="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Online TA"/>
    <s v="TA/TO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Direc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Offline TA/TO"/>
    <s v="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Direct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TA/TO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Offline TA/TO"/>
    <s v="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Online TA"/>
    <s v="TA/TO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Direct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Direc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Online TA"/>
    <s v="TA/TO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Online TA"/>
    <s v="TA/TO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Online TA"/>
    <s v="TA/TO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Online TA"/>
    <s v="TA/TO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Online TA"/>
    <s v="TA/TO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Online TA"/>
    <s v="TA/TO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Offline TA/TO"/>
    <s v="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Online TA"/>
    <s v="TA/TO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Online TA"/>
    <s v="TA/TO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Online TA"/>
    <s v="TA/TO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Online TA"/>
    <s v="TA/TO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Offline TA/TO"/>
    <s v="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Online TA"/>
    <s v="TA/TO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Online TA"/>
    <s v="TA/TO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Online TA"/>
    <s v="TA/TO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Online TA"/>
    <s v="TA/TO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Online TA"/>
    <s v="TA/TO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irec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Online TA"/>
    <s v="TA/TO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Online TA"/>
    <s v="TA/TO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Online TA"/>
    <s v="TA/TO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Direct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Direc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Direct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Groups"/>
    <s v="Direc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Groups"/>
    <s v="Direct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Online TA"/>
    <s v="TA/TO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Corporate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Online TA"/>
    <s v="TA/TO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Online TA"/>
    <s v="TA/TO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Offline TA/TO"/>
    <s v="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Offline TA/TO"/>
    <s v="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Direc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Offline TA/TO"/>
    <s v="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Online TA"/>
    <s v="TA/TO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Online TA"/>
    <s v="TA/TO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Online TA"/>
    <s v="TA/TO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Direc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Online TA"/>
    <s v="TA/TO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Online TA"/>
    <s v="TA/TO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Direc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Direc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Online TA"/>
    <s v="TA/TO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Online TA"/>
    <s v="TA/TO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Online TA"/>
    <s v="TA/TO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Online TA"/>
    <s v="TA/TO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Online TA"/>
    <s v="TA/TO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Online TA"/>
    <s v="TA/TO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irec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Online TA"/>
    <s v="TA/TO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Direc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Direc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Online TA"/>
    <s v="TA/TO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Online TA"/>
    <s v="TA/TO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Corporate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Online TA"/>
    <s v="TA/TO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Online TA"/>
    <s v="TA/TO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Direct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Offline TA/TO"/>
    <s v="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Online TA"/>
    <s v="TA/TO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Offline TA/TO"/>
    <s v="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Online TA"/>
    <s v="TA/TO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Online TA"/>
    <s v="TA/TO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Offline TA/TO"/>
    <s v="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Offline TA/TO"/>
    <s v="TA/TO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Offline TA/TO"/>
    <s v="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Online TA"/>
    <s v="TA/TO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Online TA"/>
    <s v="TA/TO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Direct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Offline TA/TO"/>
    <s v="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Online TA"/>
    <s v="TA/TO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Online TA"/>
    <s v="TA/TO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Direct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Online TA"/>
    <s v="TA/TO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Offline TA/TO"/>
    <s v="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Online TA"/>
    <s v="TA/TO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Online TA"/>
    <s v="TA/TO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Online TA"/>
    <s v="TA/TO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Online TA"/>
    <s v="TA/TO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Online TA"/>
    <s v="TA/TO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Offline TA/TO"/>
    <s v="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Online TA"/>
    <s v="TA/TO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Offline TA/TO"/>
    <s v="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Offline TA/TO"/>
    <s v="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Offline TA/TO"/>
    <s v="TA/TO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Offline TA/TO"/>
    <s v="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Online TA"/>
    <s v="TA/TO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Online TA"/>
    <s v="TA/TO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TA/TO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Online TA"/>
    <s v="TA/TO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Online TA"/>
    <s v="TA/TO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Online TA"/>
    <s v="TA/TO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Offline TA/TO"/>
    <s v="TA/TO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Offline TA/TO"/>
    <s v="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Offline TA/TO"/>
    <s v="TA/TO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Online TA"/>
    <s v="TA/TO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Online TA"/>
    <s v="TA/TO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Offline TA/TO"/>
    <s v="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Corporate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Online TA"/>
    <s v="TA/TO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Online TA"/>
    <s v="TA/TO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Offline TA/TO"/>
    <s v="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Direct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Online TA"/>
    <s v="TA/TO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Online TA"/>
    <s v="TA/TO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Direct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Online TA"/>
    <s v="TA/TO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Online TA"/>
    <s v="TA/TO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Online TA"/>
    <s v="TA/TO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Direc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Online TA"/>
    <s v="TA/TO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Offline TA/TO"/>
    <s v="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Online TA"/>
    <s v="TA/TO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Offline TA/TO"/>
    <s v="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irec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Online TA"/>
    <s v="TA/TO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Online TA"/>
    <s v="TA/TO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Online TA"/>
    <s v="TA/TO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Online TA"/>
    <s v="TA/TO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Direct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Online TA"/>
    <s v="TA/TO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Online TA"/>
    <s v="TA/TO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Online TA"/>
    <s v="TA/TO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Online TA"/>
    <s v="TA/TO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Online TA"/>
    <s v="TA/TO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Online TA"/>
    <s v="TA/TO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Online TA"/>
    <s v="TA/TO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Direc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Direct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Offline TA/TO"/>
    <s v="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Offline TA/TO"/>
    <s v="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irec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Direc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Online TA"/>
    <s v="TA/TO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Online TA"/>
    <s v="TA/TO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Online TA"/>
    <s v="TA/TO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Online TA"/>
    <s v="TA/TO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Online TA"/>
    <s v="TA/TO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Offline TA/TO"/>
    <s v="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Online TA"/>
    <s v="TA/TO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Online TA"/>
    <s v="TA/TO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Offline TA/TO"/>
    <s v="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Direc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Online TA"/>
    <s v="TA/TO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Offline TA/TO"/>
    <s v="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Online TA"/>
    <s v="TA/TO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Corporate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Online TA"/>
    <s v="TA/TO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Online TA"/>
    <s v="TA/TO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Online TA"/>
    <s v="TA/TO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Online TA"/>
    <s v="TA/TO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Offline TA/TO"/>
    <s v="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TA/TO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irec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Online TA"/>
    <s v="TA/TO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Online TA"/>
    <s v="TA/TO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Online TA"/>
    <s v="TA/TO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Online TA"/>
    <s v="TA/TO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Online TA"/>
    <s v="TA/T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Corporate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Corporate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Online TA"/>
    <s v="TA/TO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Online TA"/>
    <s v="TA/TO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Online TA"/>
    <s v="TA/TO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Offline TA/TO"/>
    <s v="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Offline TA/TO"/>
    <s v="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Offline TA/TO"/>
    <s v="TA/TO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irec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Corporate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Online TA"/>
    <s v="TA/TO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Offline TA/TO"/>
    <s v="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Online TA"/>
    <s v="TA/TO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Direc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Online TA"/>
    <s v="TA/TO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Online TA"/>
    <s v="TA/TO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Online TA"/>
    <s v="TA/TO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Direct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Offline TA/TO"/>
    <s v="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Offline TA/TO"/>
    <s v="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Offline TA/TO"/>
    <s v="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Online TA"/>
    <s v="TA/TO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Direc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Offline TA/TO"/>
    <s v="TA/TO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Online TA"/>
    <s v="TA/TO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Online TA"/>
    <s v="TA/TO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Online TA"/>
    <s v="TA/TO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Offline TA/TO"/>
    <s v="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Direc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Online TA"/>
    <s v="TA/TO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Online TA"/>
    <s v="TA/TO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Online TA"/>
    <s v="TA/TO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Online TA"/>
    <s v="TA/TO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Offline TA/TO"/>
    <s v="TA/TO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Online TA"/>
    <s v="TA/TO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Online TA"/>
    <s v="TA/TO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Offline TA/TO"/>
    <s v="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Groups"/>
    <s v="Corporate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Groups"/>
    <s v="Corporate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Online TA"/>
    <s v="TA/TO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Online TA"/>
    <s v="TA/TO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Online TA"/>
    <s v="TA/TO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Online TA"/>
    <s v="TA/TO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Online TA"/>
    <s v="TA/TO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Direct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Online TA"/>
    <s v="TA/TO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Online TA"/>
    <s v="TA/TO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Online TA"/>
    <s v="TA/TO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Online TA"/>
    <s v="TA/TO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Online TA"/>
    <s v="TA/TO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irect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Online TA"/>
    <s v="TA/TO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Direct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Online TA"/>
    <s v="TA/TO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Direc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Online TA"/>
    <s v="TA/TO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Online TA"/>
    <s v="TA/TO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Online TA"/>
    <s v="TA/TO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Offline TA/TO"/>
    <s v="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TA/TO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Direc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Direc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Direc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Direc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Online TA"/>
    <s v="TA/TO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Online TA"/>
    <s v="TA/TO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Online TA"/>
    <s v="TA/TO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Online TA"/>
    <s v="TA/TO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Online TA"/>
    <s v="TA/TO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Direct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Offline TA/TO"/>
    <s v="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Online TA"/>
    <s v="TA/TO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Offline TA/TO"/>
    <s v="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Direc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Direct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Direc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Online TA"/>
    <s v="TA/TO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Online TA"/>
    <s v="TA/TO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Direc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Offline TA/TO"/>
    <s v="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Online TA"/>
    <s v="TA/TO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Direc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TA/TO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Online TA"/>
    <s v="TA/TO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Direc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Online TA"/>
    <s v="TA/TO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Direc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Offline TA/TO"/>
    <s v="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Direc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Online TA"/>
    <s v="TA/TO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Online TA"/>
    <s v="TA/TO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Online TA"/>
    <s v="TA/TO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Direc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Online TA"/>
    <s v="TA/TO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Online TA"/>
    <s v="TA/TO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Direc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Direc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Online TA"/>
    <s v="TA/TO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Offline TA/TO"/>
    <s v="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Online TA"/>
    <s v="TA/TO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Online TA"/>
    <s v="TA/TO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Online TA"/>
    <s v="TA/TO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Online TA"/>
    <s v="TA/TO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Direc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Online TA"/>
    <s v="TA/TO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Online TA"/>
    <s v="TA/TO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Online TA"/>
    <s v="TA/TO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Online TA"/>
    <s v="TA/TO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Online TA"/>
    <s v="TA/TO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Online TA"/>
    <s v="TA/TO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Online TA"/>
    <s v="TA/TO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Online TA"/>
    <s v="TA/TO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Online TA"/>
    <s v="TA/TO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Offline TA/TO"/>
    <s v="TA/TO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Direc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Online TA"/>
    <s v="TA/TO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Online TA"/>
    <s v="TA/TO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Online TA"/>
    <s v="TA/TO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Online TA"/>
    <s v="TA/TO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Online TA"/>
    <s v="TA/TO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Online TA"/>
    <s v="TA/TO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Online TA"/>
    <s v="TA/TO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Direct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Offline TA/TO"/>
    <s v="TA/TO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Offline TA/TO"/>
    <s v="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Online TA"/>
    <s v="TA/TO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Direct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Online TA"/>
    <s v="TA/TO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Online TA"/>
    <s v="TA/TO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Offline TA/TO"/>
    <s v="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Online TA"/>
    <s v="TA/TO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Online TA"/>
    <s v="TA/TO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Offline TA/TO"/>
    <s v="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Online TA"/>
    <s v="TA/TO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Direct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Online TA"/>
    <s v="TA/TO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Direct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Online TA"/>
    <s v="TA/TO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Online TA"/>
    <s v="TA/TO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Online TA"/>
    <s v="TA/TO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Online TA"/>
    <s v="TA/TO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Online TA"/>
    <s v="TA/TO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Online TA"/>
    <s v="TA/TO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Direc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Online TA"/>
    <s v="TA/TO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Direct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irec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Corporate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Online TA"/>
    <s v="TA/TO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Direct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Online TA"/>
    <s v="TA/TO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Online TA"/>
    <s v="TA/TO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Online TA"/>
    <s v="TA/TO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Online TA"/>
    <s v="TA/TO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Offline TA/TO"/>
    <s v="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Online TA"/>
    <s v="TA/TO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Offline TA/TO"/>
    <s v="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Offline TA/TO"/>
    <s v="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Direc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Online TA"/>
    <s v="TA/TO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Offline TA/TO"/>
    <s v="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Offline TA/TO"/>
    <s v="TA/TO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Online TA"/>
    <s v="TA/TO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Online TA"/>
    <s v="TA/TO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Online TA"/>
    <s v="TA/TO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Online TA"/>
    <s v="TA/TO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Online TA"/>
    <s v="TA/TO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irect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Online TA"/>
    <s v="TA/TO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Offline TA/TO"/>
    <s v="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Online TA"/>
    <s v="TA/TO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Direct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Online TA"/>
    <s v="TA/TO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Online TA"/>
    <s v="TA/TO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Online TA"/>
    <s v="TA/TO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Online TA"/>
    <s v="TA/TO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Offline TA/TO"/>
    <s v="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Online TA"/>
    <s v="TA/TO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Offline TA/TO"/>
    <s v="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Direc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TA/TO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Online TA"/>
    <s v="TA/TO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Online TA"/>
    <s v="TA/TO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Online TA"/>
    <s v="TA/TO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Online TA"/>
    <s v="TA/TO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Offline TA/TO"/>
    <s v="TA/TO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Online TA"/>
    <s v="TA/TO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Online TA"/>
    <s v="TA/TO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Online TA"/>
    <s v="TA/TO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Online TA"/>
    <s v="TA/TO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Online TA"/>
    <s v="TA/TO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Online TA"/>
    <s v="TA/TO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Online TA"/>
    <s v="TA/TO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Offline TA/TO"/>
    <s v="TA/TO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Direct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Online TA"/>
    <s v="TA/TO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Direc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Online TA"/>
    <s v="TA/TO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Online TA"/>
    <s v="TA/TO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Online TA"/>
    <s v="TA/TO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TA/TO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Online TA"/>
    <s v="TA/TO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Online TA"/>
    <s v="TA/TO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TA/TO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Online TA"/>
    <s v="TA/TO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Direc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Online TA"/>
    <s v="TA/TO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Online TA"/>
    <s v="TA/TO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irec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Online TA"/>
    <s v="TA/TO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Online TA"/>
    <s v="TA/TO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Offline TA/TO"/>
    <s v="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Online TA"/>
    <s v="TA/TO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Offline TA/TO"/>
    <s v="TA/TO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Online TA"/>
    <s v="TA/TO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Direct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Online TA"/>
    <s v="TA/TO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irec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irec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Online TA"/>
    <s v="TA/TO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Online TA"/>
    <s v="TA/TO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Online TA"/>
    <s v="TA/TO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Online TA"/>
    <s v="TA/TO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Direc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Online TA"/>
    <s v="TA/TO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Direc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Online TA"/>
    <s v="TA/TO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Online TA"/>
    <s v="TA/TO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Online TA"/>
    <s v="TA/TO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Online TA"/>
    <s v="TA/TO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Online TA"/>
    <s v="TA/TO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Online TA"/>
    <s v="TA/TO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Direct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Online TA"/>
    <s v="TA/TO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Online TA"/>
    <s v="TA/TO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Online TA"/>
    <s v="TA/TO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Online TA"/>
    <s v="TA/TO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Online TA"/>
    <s v="TA/TO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Direct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Online TA"/>
    <s v="TA/TO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Offline TA/TO"/>
    <s v="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Offline TA/TO"/>
    <s v="TA/TO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Online TA"/>
    <s v="TA/TO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Online TA"/>
    <s v="TA/TO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Online TA"/>
    <s v="TA/TO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Online TA"/>
    <s v="TA/TO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Direc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Online TA"/>
    <s v="TA/TO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TA/TO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Online TA"/>
    <s v="TA/TO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Online TA"/>
    <s v="TA/TO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Offline TA/TO"/>
    <s v="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Offline TA/TO"/>
    <s v="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Online TA"/>
    <s v="TA/TO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Online TA"/>
    <s v="TA/TO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Online TA"/>
    <s v="TA/TO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Offline TA/TO"/>
    <s v="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Offline TA/TO"/>
    <s v="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Online TA"/>
    <s v="TA/TO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Direc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Direct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Online TA"/>
    <s v="TA/TO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Online TA"/>
    <s v="TA/TO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Direct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Online TA"/>
    <s v="TA/TO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Online TA"/>
    <s v="TA/TO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Online TA"/>
    <s v="TA/TO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Online TA"/>
    <s v="TA/TO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Offline TA/TO"/>
    <s v="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Offline TA/TO"/>
    <s v="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Offline TA/TO"/>
    <s v="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Offline TA/TO"/>
    <s v="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Online TA"/>
    <s v="TA/TO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Online TA"/>
    <s v="TA/TO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Direc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Online TA"/>
    <s v="TA/TO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Online TA"/>
    <s v="TA/TO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Offline TA/TO"/>
    <s v="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Offline TA/TO"/>
    <s v="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Online TA"/>
    <s v="TA/TO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Online TA"/>
    <s v="TA/TO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Direc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Online TA"/>
    <s v="TA/TO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Online TA"/>
    <s v="TA/TO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Direc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Offline TA/TO"/>
    <s v="TA/TO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Online TA"/>
    <s v="TA/TO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Online TA"/>
    <s v="TA/TO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Offline TA/TO"/>
    <s v="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Offline TA/TO"/>
    <s v="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irect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Online TA"/>
    <s v="TA/TO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Online TA"/>
    <s v="TA/TO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Direct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Online TA"/>
    <s v="TA/TO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Offline TA/TO"/>
    <s v="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Online TA"/>
    <s v="TA/TO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Offline TA/TO"/>
    <s v="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Online TA"/>
    <s v="TA/TO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Online TA"/>
    <s v="TA/TO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Direc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Online TA"/>
    <s v="TA/TO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Offline TA/TO"/>
    <s v="TA/TO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Direc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Online TA"/>
    <s v="TA/TO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Offline TA/TO"/>
    <s v="TA/TO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Offline TA/TO"/>
    <s v="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Offline TA/TO"/>
    <s v="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Online TA"/>
    <s v="TA/TO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Direc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Direct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Online TA"/>
    <s v="TA/TO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Direc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Online TA"/>
    <s v="TA/TO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Offline TA/TO"/>
    <s v="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Offline TA/TO"/>
    <s v="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Offline TA/TO"/>
    <s v="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Offline TA/TO"/>
    <s v="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Online TA"/>
    <s v="TA/TO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Offline TA/TO"/>
    <s v="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Direc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Offline TA/TO"/>
    <s v="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Direc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Direct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Direc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Online TA"/>
    <s v="TA/TO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Direc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Online TA"/>
    <s v="TA/TO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Offline TA/TO"/>
    <s v="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Direc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Online TA"/>
    <s v="TA/TO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Offline TA/TO"/>
    <s v="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Online TA"/>
    <s v="TA/TO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Direc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Offline TA/TO"/>
    <s v="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Offline TA/TO"/>
    <s v="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Online TA"/>
    <s v="TA/TO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Online TA"/>
    <s v="TA/TO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Online TA"/>
    <s v="TA/TO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Online TA"/>
    <s v="TA/TO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Direct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Online TA"/>
    <s v="TA/TO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Online TA"/>
    <s v="TA/TO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Online TA"/>
    <s v="TA/TO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Online TA"/>
    <s v="TA/TO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Direc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Direct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Online TA"/>
    <s v="TA/TO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Online TA"/>
    <s v="TA/TO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Online TA"/>
    <s v="TA/TO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Online TA"/>
    <s v="TA/TO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Online TA"/>
    <s v="TA/TO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Online TA"/>
    <s v="TA/TO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Online TA"/>
    <s v="TA/TO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Offline TA/TO"/>
    <s v="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Online TA"/>
    <s v="TA/TO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Offline TA/TO"/>
    <s v="TA/TO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Online TA"/>
    <s v="TA/TO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Offline TA/TO"/>
    <s v="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Online TA"/>
    <s v="TA/TO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Direc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Direc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Online TA"/>
    <s v="TA/TO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Groups"/>
    <s v="TA/TO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Online TA"/>
    <s v="TA/TO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Online TA"/>
    <s v="TA/TO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Groups"/>
    <s v="Direc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Groups"/>
    <s v="Direct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Groups"/>
    <s v="Direct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Online TA"/>
    <s v="TA/TO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Groups"/>
    <s v="Direc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Offline TA/TO"/>
    <s v="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Offline TA/TO"/>
    <s v="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Online TA"/>
    <s v="TA/TO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Online TA"/>
    <s v="TA/TO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Direc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Online TA"/>
    <s v="TA/TO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Offline TA/TO"/>
    <s v="TA/TO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Corporate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Online TA"/>
    <s v="TA/TO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Online TA"/>
    <s v="TA/TO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Direc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Online TA"/>
    <s v="TA/TO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Online TA"/>
    <s v="TA/TO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Offline TA/TO"/>
    <s v="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Offline TA/TO"/>
    <s v="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Online TA"/>
    <s v="TA/TO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Online TA"/>
    <s v="TA/TO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Online TA"/>
    <s v="TA/TO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Offline TA/TO"/>
    <s v="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Offline TA/TO"/>
    <s v="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Corporate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Online TA"/>
    <s v="TA/TO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Online TA"/>
    <s v="TA/TO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Offline TA/TO"/>
    <s v="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Direct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Online TA"/>
    <s v="TA/TO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Offline TA/TO"/>
    <s v="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Online TA"/>
    <s v="TA/TO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Online TA"/>
    <s v="TA/TO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Offline TA/TO"/>
    <s v="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Online TA"/>
    <s v="TA/TO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Online TA"/>
    <s v="TA/TO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Online TA"/>
    <s v="TA/TO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irect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Direc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Online TA"/>
    <s v="TA/TO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Online TA"/>
    <s v="TA/TO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Online TA"/>
    <s v="TA/TO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Online TA"/>
    <s v="TA/TO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Online TA"/>
    <s v="TA/TO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Online TA"/>
    <s v="TA/TO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irec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Offline TA/TO"/>
    <s v="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Offline TA/TO"/>
    <s v="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Online TA"/>
    <s v="TA/TO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Online TA"/>
    <s v="TA/TO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Online TA"/>
    <s v="TA/TO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Online TA"/>
    <s v="TA/TO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Online TA"/>
    <s v="TA/TO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Groups"/>
    <s v="TA/TO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Complementary"/>
    <s v="Direc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Groups"/>
    <s v="TA/TO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Direct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Offline TA/TO"/>
    <s v="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Groups"/>
    <s v="TA/TO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Online TA"/>
    <s v="TA/TO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Groups"/>
    <s v="TA/TO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Groups"/>
    <s v="TA/TO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Groups"/>
    <s v="TA/TO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Direct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Online TA"/>
    <s v="TA/TO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Online TA"/>
    <s v="TA/TO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Online TA"/>
    <s v="TA/TO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Online TA"/>
    <s v="TA/TO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nline TA"/>
    <s v="TA/TO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Online TA"/>
    <s v="TA/TO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Offline TA/TO"/>
    <s v="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Online TA"/>
    <s v="TA/TO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Online TA"/>
    <s v="TA/TO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Groups"/>
    <s v="TA/TO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Online TA"/>
    <s v="TA/TO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Online TA"/>
    <s v="TA/TO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Online TA"/>
    <s v="TA/TO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Direc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Online TA"/>
    <s v="TA/TO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Online TA"/>
    <s v="TA/TO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Online TA"/>
    <s v="TA/TO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Online TA"/>
    <s v="TA/TO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Online TA"/>
    <s v="TA/TO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Online TA"/>
    <s v="TA/TO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Online TA"/>
    <s v="TA/TO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Online TA"/>
    <s v="TA/TO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Online TA"/>
    <s v="TA/TO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Online TA"/>
    <s v="TA/TO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Online TA"/>
    <s v="TA/TO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Online TA"/>
    <s v="TA/TO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Offline TA/TO"/>
    <s v="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Online TA"/>
    <s v="TA/TO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Online TA"/>
    <s v="TA/TO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Online TA"/>
    <s v="TA/TO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Offline TA/TO"/>
    <s v="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Online TA"/>
    <s v="TA/TO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Online TA"/>
    <s v="TA/TO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Offline TA/TO"/>
    <s v="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Online TA"/>
    <s v="TA/TO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Online TA"/>
    <s v="TA/TO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Online TA"/>
    <s v="TA/TO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Online TA"/>
    <s v="TA/TO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Online TA"/>
    <s v="TA/TO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Groups"/>
    <s v="TA/TO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Direc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Groups"/>
    <s v="TA/TO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Complementary"/>
    <s v="Direc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irec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Online TA"/>
    <s v="TA/TO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Online TA"/>
    <s v="TA/TO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Groups"/>
    <s v="TA/TO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Online TA"/>
    <s v="TA/TO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Groups"/>
    <s v="Direc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Groups"/>
    <s v="Corporate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Groups"/>
    <s v="Corporate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Offline TA/TO"/>
    <s v="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Direct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Online TA"/>
    <s v="TA/TO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Direct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Direc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Direc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irec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Groups"/>
    <s v="Corporate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Groups"/>
    <s v="Corporate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Corporate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Corporate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Groups"/>
    <s v="Corporate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Groups"/>
    <s v="Corporate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Groups"/>
    <s v="Direct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Corporate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Online TA"/>
    <s v="TA/TO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Groups"/>
    <s v="Corporate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Groups"/>
    <s v="Direct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Direc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Direc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Groups"/>
    <s v="Direct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Offline TA/TO"/>
    <s v="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Online TA"/>
    <s v="TA/TO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Complementary"/>
    <s v="Corporate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Direct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Online TA"/>
    <s v="TA/TO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Offline TA/TO"/>
    <s v="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Online TA"/>
    <s v="TA/TO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Online TA"/>
    <s v="TA/TO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Online TA"/>
    <s v="TA/TO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Direc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Online TA"/>
    <s v="TA/TO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Online TA"/>
    <s v="TA/TO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Online TA"/>
    <s v="TA/TO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Online TA"/>
    <s v="TA/TO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Groups"/>
    <s v="TA/TO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irect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Online TA"/>
    <s v="TA/TO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Online TA"/>
    <s v="TA/TO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Online TA"/>
    <s v="TA/TO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Online TA"/>
    <s v="TA/TO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Online TA"/>
    <s v="TA/TO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Direc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Online TA"/>
    <s v="TA/TO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Online TA"/>
    <s v="TA/TO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Online TA"/>
    <s v="TA/TO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Groups"/>
    <s v="Corporate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Groups"/>
    <s v="Corporate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Corporate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Online TA"/>
    <s v="TA/TO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Direc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Online TA"/>
    <s v="TA/TO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Offline TA/TO"/>
    <s v="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Online TA"/>
    <s v="TA/TO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Online TA"/>
    <s v="TA/TO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Offline TA/TO"/>
    <s v="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Groups"/>
    <s v="Corporate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Corporate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Corporate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Corporate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Groups"/>
    <s v="Corporate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Online TA"/>
    <s v="TA/TO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Groups"/>
    <s v="Corporate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Online TA"/>
    <s v="TA/TO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Online TA"/>
    <s v="TA/TO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Online TA"/>
    <s v="TA/TO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Online TA"/>
    <s v="TA/TO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Direct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irect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irect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irect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irect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Online TA"/>
    <s v="TA/TO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Online TA"/>
    <s v="TA/TO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Direc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Online TA"/>
    <s v="TA/TO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Corporate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Online TA"/>
    <s v="TA/TO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Online TA"/>
    <s v="TA/TO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Online TA"/>
    <s v="TA/TO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Online TA"/>
    <s v="TA/TO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Online TA"/>
    <s v="TA/TO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Online TA"/>
    <s v="TA/TO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Online TA"/>
    <s v="TA/TO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Online TA"/>
    <s v="TA/TO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Complementary"/>
    <s v="TA/TO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Direc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Direc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Offline TA/TO"/>
    <s v="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Online TA"/>
    <s v="TA/TO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Online TA"/>
    <s v="TA/TO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Online TA"/>
    <s v="TA/TO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irec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Groups"/>
    <s v="Direc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Online TA"/>
    <s v="TA/TO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Online TA"/>
    <s v="TA/TO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Online TA"/>
    <s v="TA/TO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Online TA"/>
    <s v="TA/TO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Online TA"/>
    <s v="TA/TO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Online TA"/>
    <s v="TA/TO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Online TA"/>
    <s v="TA/TO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Offline TA/TO"/>
    <s v="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Online TA"/>
    <s v="TA/TO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Direc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Online TA"/>
    <s v="TA/TO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Online TA"/>
    <s v="TA/TO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Online TA"/>
    <s v="TA/TO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Direct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Online TA"/>
    <s v="TA/TO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Online TA"/>
    <s v="TA/TO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Online TA"/>
    <s v="TA/TO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Offline TA/TO"/>
    <s v="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Online TA"/>
    <s v="TA/TO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Offline TA/TO"/>
    <s v="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Online TA"/>
    <s v="TA/TO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irec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Online TA"/>
    <s v="TA/TO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Online TA"/>
    <s v="TA/TO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Online TA"/>
    <s v="TA/TO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Direc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Complementary"/>
    <s v="Direc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TA/TO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Direc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Online TA"/>
    <s v="TA/TO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Online TA"/>
    <s v="TA/TO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Online TA"/>
    <s v="TA/TO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Offline TA/TO"/>
    <s v="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Direc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Online TA"/>
    <s v="TA/TO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Online TA"/>
    <s v="TA/TO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Corporate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Online TA"/>
    <s v="TA/TO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Online TA"/>
    <s v="TA/TO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ffline TA/TO"/>
    <s v="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Online TA"/>
    <s v="TA/TO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Online TA"/>
    <s v="TA/TO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Online TA"/>
    <s v="TA/TO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Online TA"/>
    <s v="TA/TO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Online TA"/>
    <s v="TA/TO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Online TA"/>
    <s v="TA/TO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Corporate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irect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Online TA"/>
    <s v="TA/TO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Online TA"/>
    <s v="TA/TO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Online TA"/>
    <s v="TA/TO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Online TA"/>
    <s v="TA/TO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Online TA"/>
    <s v="TA/TO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Online TA"/>
    <s v="TA/TO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Direct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Groups"/>
    <s v="TA/TO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Online TA"/>
    <s v="TA/TO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Offline TA/TO"/>
    <s v="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Online TA"/>
    <s v="TA/TO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Offline TA/TO"/>
    <s v="TA/TO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Online TA"/>
    <s v="TA/TO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Online TA"/>
    <s v="TA/TO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Online TA"/>
    <s v="TA/TO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Online TA"/>
    <s v="TA/TO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Online TA"/>
    <s v="TA/TO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Corporate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Online TA"/>
    <s v="TA/TO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Online TA"/>
    <s v="TA/TO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Online TA"/>
    <s v="TA/TO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Direct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Online TA"/>
    <s v="TA/TO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Online TA"/>
    <s v="TA/TO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Online TA"/>
    <s v="TA/TO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Online TA"/>
    <s v="TA/TO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Online TA"/>
    <s v="TA/TO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Online TA"/>
    <s v="TA/TO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Online TA"/>
    <s v="TA/TO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Direct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Online TA"/>
    <s v="TA/TO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Online TA"/>
    <s v="TA/TO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Corporate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Online TA"/>
    <s v="TA/TO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Online TA"/>
    <s v="TA/TO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Direc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irec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Online TA"/>
    <s v="TA/TO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Online TA"/>
    <s v="TA/TO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Online TA"/>
    <s v="TA/TO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Direct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Offline TA/TO"/>
    <s v="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Complementary"/>
    <s v="TA/TO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Offline TA/TO"/>
    <s v="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Online TA"/>
    <s v="TA/TO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Online TA"/>
    <s v="TA/TO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Online TA"/>
    <s v="TA/TO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Online TA"/>
    <s v="TA/TO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Online TA"/>
    <s v="TA/TO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Online TA"/>
    <s v="TA/TO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Online TA"/>
    <s v="TA/TO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Online TA"/>
    <s v="TA/TO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Online TA"/>
    <s v="TA/TO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Online TA"/>
    <s v="TA/TO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Offline TA/TO"/>
    <s v="TA/TO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Direc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Online TA"/>
    <s v="TA/TO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Online TA"/>
    <s v="TA/TO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TA/TO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Online TA"/>
    <s v="TA/TO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Direct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Direct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Online TA"/>
    <s v="TA/TO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Online TA"/>
    <s v="TA/TO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Online TA"/>
    <s v="TA/TO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Direc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Online TA"/>
    <s v="TA/TO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Online TA"/>
    <s v="TA/TO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Offline TA/TO"/>
    <s v="TA/TO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Online TA"/>
    <s v="TA/TO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Direct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Online TA"/>
    <s v="TA/TO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Online TA"/>
    <s v="TA/TO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Online TA"/>
    <s v="TA/TO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Corporate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Online TA"/>
    <s v="TA/TO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Online TA"/>
    <s v="TA/TO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Online TA"/>
    <s v="TA/TO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Online TA"/>
    <s v="TA/TO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Online TA"/>
    <s v="TA/TO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Direct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Corporate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Direct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Online TA"/>
    <s v="TA/TO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Online TA"/>
    <s v="TA/TO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Online TA"/>
    <s v="TA/TO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Online TA"/>
    <s v="TA/TO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Online TA"/>
    <s v="TA/TO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Online TA"/>
    <s v="TA/TO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Online TA"/>
    <s v="TA/TO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Online TA"/>
    <s v="TA/TO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Offline TA/TO"/>
    <s v="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Online TA"/>
    <s v="TA/TO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Offline TA/TO"/>
    <s v="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Online TA"/>
    <s v="TA/TO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Online TA"/>
    <s v="TA/TO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Online TA"/>
    <s v="TA/TO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Online TA"/>
    <s v="TA/TO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Direc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Online TA"/>
    <s v="TA/TO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Corporate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Direc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Online TA"/>
    <s v="TA/TO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Direct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Direc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Online TA"/>
    <s v="TA/TO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Direc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Online TA"/>
    <s v="TA/TO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Online TA"/>
    <s v="TA/TO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Online TA"/>
    <s v="TA/TO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Online TA"/>
    <s v="TA/TO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Online TA"/>
    <s v="TA/TO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Online TA"/>
    <s v="TA/TO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Online TA"/>
    <s v="TA/TO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Online TA"/>
    <s v="TA/TO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Online TA"/>
    <s v="TA/TO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Offline TA/TO"/>
    <s v="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Online TA"/>
    <s v="TA/TO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Offline TA/TO"/>
    <s v="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Online TA"/>
    <s v="TA/TO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Complementary"/>
    <s v="Direc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Direct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Groups"/>
    <s v="TA/TO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Groups"/>
    <s v="TA/TO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Online TA"/>
    <s v="TA/TO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Online TA"/>
    <s v="TA/TO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Online TA"/>
    <s v="TA/TO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Online TA"/>
    <s v="TA/TO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Online TA"/>
    <s v="TA/TO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Online TA"/>
    <s v="TA/TO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Offline TA/TO"/>
    <s v="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Online TA"/>
    <s v="TA/TO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Online TA"/>
    <s v="TA/TO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Online TA"/>
    <s v="TA/TO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Online TA"/>
    <s v="TA/TO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Offline TA/TO"/>
    <s v="TA/TO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Direct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Online TA"/>
    <s v="TA/TO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Direc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Online TA"/>
    <s v="TA/TO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Online TA"/>
    <s v="TA/TO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Online TA"/>
    <s v="TA/TO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Direct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Online TA"/>
    <s v="TA/TO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Online TA"/>
    <s v="TA/TO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Online TA"/>
    <s v="TA/TO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Online TA"/>
    <s v="TA/TO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Online TA"/>
    <s v="TA/TO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Online TA"/>
    <s v="TA/TO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Online TA"/>
    <s v="TA/TO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Online TA"/>
    <s v="TA/TO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Online TA"/>
    <s v="TA/TO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Direct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Online TA"/>
    <s v="TA/TO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Online TA"/>
    <s v="TA/TO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Direct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Online TA"/>
    <s v="TA/TO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Direc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Offline TA/TO"/>
    <s v="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Offline TA/TO"/>
    <s v="TA/TO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Complementary"/>
    <s v="TA/TO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Online TA"/>
    <s v="TA/TO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Online TA"/>
    <s v="TA/TO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Direct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Direct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Online TA"/>
    <s v="TA/TO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Online TA"/>
    <s v="TA/TO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Online TA"/>
    <s v="TA/TO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Online TA"/>
    <s v="TA/TO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Online TA"/>
    <s v="TA/TO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Online TA"/>
    <s v="TA/TO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Corporate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Corporate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Groups"/>
    <s v="Direc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Groups"/>
    <s v="Direc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Online TA"/>
    <s v="TA/TO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Online TA"/>
    <s v="TA/TO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Online TA"/>
    <s v="TA/TO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Direc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Online TA"/>
    <s v="TA/TO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Online TA"/>
    <s v="TA/TO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Online TA"/>
    <s v="TA/TO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Online TA"/>
    <s v="TA/TO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Online TA"/>
    <s v="TA/TO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Online TA"/>
    <s v="TA/TO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Online TA"/>
    <s v="TA/TO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Direc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Online TA"/>
    <s v="TA/TO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Online TA"/>
    <s v="TA/TO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Online TA"/>
    <s v="TA/TO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Online TA"/>
    <s v="TA/TO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Groups"/>
    <s v="Corporate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Online TA"/>
    <s v="TA/TO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Groups"/>
    <s v="Corporate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Groups"/>
    <s v="Corporate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irec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irec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Online TA"/>
    <s v="TA/TO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Direct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Direct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Online TA"/>
    <s v="TA/TO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Online TA"/>
    <s v="TA/TO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Online TA"/>
    <s v="TA/TO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Online TA"/>
    <s v="TA/TO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Online TA"/>
    <s v="TA/TO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Online TA"/>
    <s v="TA/TO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Online TA"/>
    <s v="TA/TO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Online TA"/>
    <s v="TA/TO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Online TA"/>
    <s v="TA/TO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Online TA"/>
    <s v="TA/TO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Online TA"/>
    <s v="TA/TO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Online TA"/>
    <s v="TA/TO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Online TA"/>
    <s v="TA/TO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Online TA"/>
    <s v="TA/TO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Online TA"/>
    <s v="TA/TO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Direc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Online TA"/>
    <s v="TA/TO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Online TA"/>
    <s v="TA/TO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Offline TA/TO"/>
    <s v="TA/TO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Online TA"/>
    <s v="TA/TO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Online TA"/>
    <s v="TA/TO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Online TA"/>
    <s v="TA/TO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Online TA"/>
    <s v="TA/TO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Online TA"/>
    <s v="TA/TO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Online TA"/>
    <s v="TA/TO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Online TA"/>
    <s v="TA/TO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Complementary"/>
    <s v="Direc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Online TA"/>
    <s v="TA/TO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Online TA"/>
    <s v="TA/TO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Online TA"/>
    <s v="TA/TO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Online TA"/>
    <s v="TA/TO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Online TA"/>
    <s v="TA/TO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Online TA"/>
    <s v="TA/TO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Online TA"/>
    <s v="TA/TO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Online TA"/>
    <s v="TA/TO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Online TA"/>
    <s v="TA/TO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Online TA"/>
    <s v="TA/TO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Direct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Online TA"/>
    <s v="TA/TO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Online TA"/>
    <s v="TA/TO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Online TA"/>
    <s v="TA/TO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Online TA"/>
    <s v="TA/TO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Online TA"/>
    <s v="TA/TO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Offline TA/TO"/>
    <s v="TA/TO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Offline TA/TO"/>
    <s v="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Online TA"/>
    <s v="TA/TO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Direc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Offline TA/TO"/>
    <s v="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Online TA"/>
    <s v="TA/TO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Offline TA/TO"/>
    <s v="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Direct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Online TA"/>
    <s v="TA/TO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Corporate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Online TA"/>
    <s v="TA/TO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Online TA"/>
    <s v="TA/TO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irect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Direct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Online TA"/>
    <s v="TA/TO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Online TA"/>
    <s v="TA/TO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Direct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Online TA"/>
    <s v="TA/TO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Corporate"/>
    <s v="TA/TO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Online TA"/>
    <s v="TA/TO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irect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Online TA"/>
    <s v="TA/TO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Online TA"/>
    <s v="TA/TO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Direct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Online TA"/>
    <s v="TA/TO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Online TA"/>
    <s v="TA/TO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Corporate"/>
    <s v="Direc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Direc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Direct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Online TA"/>
    <s v="TA/TO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Online TA"/>
    <s v="TA/TO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Corporate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Corporate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Corporate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Groups"/>
    <s v="Direc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Offline TA/TO"/>
    <s v="TA/TO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Online TA"/>
    <s v="TA/TO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Direc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Corporate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Corporate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Online TA"/>
    <s v="TA/TO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Online TA"/>
    <s v="TA/TO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Online TA"/>
    <s v="TA/TO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Offline TA/TO"/>
    <s v="TA/TO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Corporate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Online TA"/>
    <s v="TA/TO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Online TA"/>
    <s v="TA/TO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Online TA"/>
    <s v="TA/TO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Direct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Online TA"/>
    <s v="TA/TO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Online TA"/>
    <s v="TA/TO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Online TA"/>
    <s v="TA/TO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Online TA"/>
    <s v="TA/TO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Direct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Online TA"/>
    <s v="TA/TO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irect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Online TA"/>
    <s v="TA/TO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Direct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Online TA"/>
    <s v="TA/TO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Online TA"/>
    <s v="TA/TO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Direct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Online TA"/>
    <s v="TA/TO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Direct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Online TA"/>
    <s v="TA/TO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Online TA"/>
    <s v="TA/TO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Online TA"/>
    <s v="TA/TO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Direct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Online TA"/>
    <s v="TA/TO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Online TA"/>
    <s v="TA/TO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Groups"/>
    <s v="TA/TO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Groups"/>
    <s v="Corporate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Groups"/>
    <s v="Corporate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Groups"/>
    <s v="Corporate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Online TA"/>
    <s v="TA/TO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Direct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Online TA"/>
    <s v="TA/TO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Online TA"/>
    <s v="TA/TO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Groups"/>
    <s v="TA/TO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Offline TA/TO"/>
    <s v="TA/TO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Direc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Online TA"/>
    <s v="TA/TO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Offline TA/TO"/>
    <s v="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Online TA"/>
    <s v="TA/TO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Online TA"/>
    <s v="TA/TO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Direc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Online TA"/>
    <s v="TA/TO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Direct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Groups"/>
    <s v="TA/TO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irec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Online TA"/>
    <s v="TA/TO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Direc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Online TA"/>
    <s v="TA/TO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Direct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Online TA"/>
    <s v="TA/TO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Online TA"/>
    <s v="TA/TO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Online TA"/>
    <s v="TA/TO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Online TA"/>
    <s v="TA/TO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Offline TA/TO"/>
    <s v="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Online TA"/>
    <s v="TA/TO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Online TA"/>
    <s v="TA/TO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Corporate"/>
    <s v="Direc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Online TA"/>
    <s v="TA/TO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Online TA"/>
    <s v="TA/TO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Online TA"/>
    <s v="TA/TO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Online TA"/>
    <s v="TA/TO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Online TA"/>
    <s v="TA/TO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Online TA"/>
    <s v="TA/TO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Online TA"/>
    <s v="TA/TO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Direc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Online TA"/>
    <s v="TA/TO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Direct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Online TA"/>
    <s v="TA/TO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Offline TA/TO"/>
    <s v="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Direct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Direct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Online TA"/>
    <s v="TA/TO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Online TA"/>
    <s v="TA/TO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Online TA"/>
    <s v="TA/TO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TA/TO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irect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Groups"/>
    <s v="TA/TO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Groups"/>
    <s v="TA/TO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Offline TA/TO"/>
    <s v="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Online TA"/>
    <s v="TA/TO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Online TA"/>
    <s v="TA/TO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Online TA"/>
    <s v="TA/TO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Online TA"/>
    <s v="TA/TO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Online TA"/>
    <s v="TA/TO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Online TA"/>
    <s v="TA/TO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Online TA"/>
    <s v="TA/TO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Online TA"/>
    <s v="TA/TO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Corporate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Online TA"/>
    <s v="TA/TO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Online TA"/>
    <s v="TA/TO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Offline TA/TO"/>
    <s v="TA/TO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Online TA"/>
    <s v="TA/TO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Online TA"/>
    <s v="TA/TO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Online TA"/>
    <s v="TA/TO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Offline TA/TO"/>
    <s v="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Online TA"/>
    <s v="TA/TO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Online TA"/>
    <s v="TA/TO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Online TA"/>
    <s v="TA/TO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Online TA"/>
    <s v="TA/TO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Offline TA/TO"/>
    <s v="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Online TA"/>
    <s v="TA/TO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Direct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Online TA"/>
    <s v="TA/TO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Online TA"/>
    <s v="TA/TO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irect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Online TA"/>
    <s v="TA/TO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Online TA"/>
    <s v="TA/TO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Corporate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Direct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Online TA"/>
    <s v="TA/TO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Online TA"/>
    <s v="TA/TO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Online TA"/>
    <s v="TA/TO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Online TA"/>
    <s v="TA/TO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irect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Online TA"/>
    <s v="TA/TO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Online TA"/>
    <s v="TA/TO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Online TA"/>
    <s v="TA/TO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Online TA"/>
    <s v="TA/TO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Online TA"/>
    <s v="TA/TO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Online TA"/>
    <s v="TA/TO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Online TA"/>
    <s v="TA/TO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Groups"/>
    <s v="TA/TO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Online TA"/>
    <s v="TA/TO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Online TA"/>
    <s v="TA/TO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Online TA"/>
    <s v="TA/TO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Online TA"/>
    <s v="TA/TO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Online TA"/>
    <s v="TA/TO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Direct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Direc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Online TA"/>
    <s v="TA/TO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Direct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Online TA"/>
    <s v="TA/TO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Online TA"/>
    <s v="TA/TO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Groups"/>
    <s v="TA/TO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Online TA"/>
    <s v="TA/TO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Online TA"/>
    <s v="TA/TO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Online TA"/>
    <s v="TA/TO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Online TA"/>
    <s v="TA/TO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Direct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Online TA"/>
    <s v="TA/TO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Groups"/>
    <s v="TA/TO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Offline TA/TO"/>
    <s v="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Online TA"/>
    <s v="TA/TO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Online TA"/>
    <s v="TA/TO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Online TA"/>
    <s v="TA/TO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Online TA"/>
    <s v="TA/TO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Online TA"/>
    <s v="TA/TO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Online TA"/>
    <s v="TA/TO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Online TA"/>
    <s v="TA/TO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Online TA"/>
    <s v="TA/TO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Online TA"/>
    <s v="TA/TO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Online TA"/>
    <s v="TA/TO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Direc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Direc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Online TA"/>
    <s v="TA/TO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Online TA"/>
    <s v="TA/TO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Online TA"/>
    <s v="TA/TO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Online TA"/>
    <s v="TA/TO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Online TA"/>
    <s v="TA/TO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Online TA"/>
    <s v="TA/TO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Online TA"/>
    <s v="TA/TO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Online TA"/>
    <s v="TA/TO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Online TA"/>
    <s v="TA/TO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Direc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Online TA"/>
    <s v="TA/TO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Online TA"/>
    <s v="TA/TO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Online TA"/>
    <s v="TA/TO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Online TA"/>
    <s v="TA/TO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Online TA"/>
    <s v="TA/TO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Online TA"/>
    <s v="TA/TO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Online TA"/>
    <s v="TA/TO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Online TA"/>
    <s v="TA/TO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Direc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Online TA"/>
    <s v="TA/TO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Online TA"/>
    <s v="TA/TO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Online TA"/>
    <s v="TA/TO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Offline TA/TO"/>
    <s v="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Online TA"/>
    <s v="TA/TO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Direc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Online TA"/>
    <s v="TA/TO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Online TA"/>
    <s v="TA/TO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Online TA"/>
    <s v="TA/TO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Direc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Online TA"/>
    <s v="TA/TO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Offline TA/TO"/>
    <s v="TA/TO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Online TA"/>
    <s v="TA/TO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Online TA"/>
    <s v="TA/TO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Online TA"/>
    <s v="TA/TO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Online TA"/>
    <s v="TA/TO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Online TA"/>
    <s v="TA/TO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Online TA"/>
    <s v="TA/TO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Online TA"/>
    <s v="TA/TO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Online TA"/>
    <s v="TA/TO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Online TA"/>
    <s v="TA/TO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Online TA"/>
    <s v="TA/TO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Corporate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Groups"/>
    <s v="Corporate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Online TA"/>
    <s v="TA/TO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Complementary"/>
    <s v="Direc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Online TA"/>
    <s v="Direc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Online TA"/>
    <s v="Direc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Online TA"/>
    <s v="TA/TO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Online TA"/>
    <s v="TA/TO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TA/TO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ffline TA/TO"/>
    <s v="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Groups"/>
    <s v="TA/TO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Offline TA/TO"/>
    <s v="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Groups"/>
    <s v="TA/TO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Groups"/>
    <s v="TA/TO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Online TA"/>
    <s v="TA/TO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Corporate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TA/TO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Online TA"/>
    <s v="TA/TO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Online TA"/>
    <s v="TA/TO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Online TA"/>
    <s v="TA/TO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Online TA"/>
    <s v="TA/TO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Online TA"/>
    <s v="TA/TO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Direc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Offline TA/TO"/>
    <s v="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Online TA"/>
    <s v="TA/TO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Online TA"/>
    <s v="TA/TO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Direct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Direc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Online TA"/>
    <s v="TA/TO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Online TA"/>
    <s v="TA/TO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Online TA"/>
    <s v="TA/TO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Online TA"/>
    <s v="TA/TO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Online TA"/>
    <s v="TA/TO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Online TA"/>
    <s v="TA/TO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Direct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Online TA"/>
    <s v="TA/TO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Online TA"/>
    <s v="TA/TO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Online TA"/>
    <s v="TA/TO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Online TA"/>
    <s v="TA/TO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Online TA"/>
    <s v="TA/TO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Offline TA/TO"/>
    <s v="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Online TA"/>
    <s v="TA/TO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Online TA"/>
    <s v="TA/TO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Direct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Online TA"/>
    <s v="TA/TO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Online TA"/>
    <s v="TA/TO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irec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Online TA"/>
    <s v="TA/TO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Online TA"/>
    <s v="TA/TO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irect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Online TA"/>
    <s v="TA/TO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irec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TA/TO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Online TA"/>
    <s v="TA/TO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irect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Online TA"/>
    <s v="TA/TO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Direc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Online TA"/>
    <s v="TA/TO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Online TA"/>
    <s v="TA/TO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Direct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Online TA"/>
    <s v="TA/TO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Online TA"/>
    <s v="TA/TO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Online TA"/>
    <s v="TA/TO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Online TA"/>
    <s v="TA/TO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Complementary"/>
    <s v="Direc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Online TA"/>
    <s v="TA/TO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irect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Online TA"/>
    <s v="TA/TO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Groups"/>
    <s v="TA/TO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Groups"/>
    <s v="TA/TO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Online TA"/>
    <s v="TA/TO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Groups"/>
    <s v="Direc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Groups"/>
    <s v="Direc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Online TA"/>
    <s v="TA/TO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Online TA"/>
    <s v="TA/TO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Online TA"/>
    <s v="TA/TO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Online TA"/>
    <s v="TA/TO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Online TA"/>
    <s v="TA/TO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Online TA"/>
    <s v="TA/TO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Direc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Online TA"/>
    <s v="TA/TO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Online TA"/>
    <s v="TA/TO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Online TA"/>
    <s v="TA/TO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Online TA"/>
    <s v="TA/TO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irect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Online TA"/>
    <s v="TA/TO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Direc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Online TA"/>
    <s v="TA/TO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Online TA"/>
    <s v="TA/TO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Corporate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Online TA"/>
    <s v="TA/TO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Online TA"/>
    <s v="TA/TO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Online TA"/>
    <s v="TA/TO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Corporate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Online TA"/>
    <s v="TA/TO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Online TA"/>
    <s v="TA/TO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Online TA"/>
    <s v="TA/TO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Online TA"/>
    <s v="TA/TO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Online TA"/>
    <s v="TA/TO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Online TA"/>
    <s v="TA/TO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Online TA"/>
    <s v="TA/TO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Online TA"/>
    <s v="TA/TO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Direc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Online TA"/>
    <s v="TA/TO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Direct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Offline TA/TO"/>
    <s v="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Online TA"/>
    <s v="TA/TO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Direct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Corporate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Online TA"/>
    <s v="TA/TO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Online TA"/>
    <s v="TA/TO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Online TA"/>
    <s v="TA/TO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Online TA"/>
    <s v="TA/TO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Direct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Online TA"/>
    <s v="TA/TO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Online TA"/>
    <s v="TA/TO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Online TA"/>
    <s v="TA/TO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Online TA"/>
    <s v="TA/TO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Online TA"/>
    <s v="TA/TO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Online TA"/>
    <s v="TA/TO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Direct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Direct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Online TA"/>
    <s v="TA/TO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Online TA"/>
    <s v="TA/TO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Groups"/>
    <s v="TA/TO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Online TA"/>
    <s v="TA/TO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Offline TA/TO"/>
    <s v="TA/TO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Online TA"/>
    <s v="TA/TO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Online TA"/>
    <s v="TA/TO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Online TA"/>
    <s v="TA/TO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Online TA"/>
    <s v="TA/TO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Direct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Direct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Online TA"/>
    <s v="TA/T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Online TA"/>
    <s v="TA/TO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Groups"/>
    <s v="TA/TO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Online TA"/>
    <s v="TA/TO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Groups"/>
    <s v="TA/TO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Online TA"/>
    <s v="TA/TO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Groups"/>
    <s v="TA/TO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Online TA"/>
    <s v="TA/TO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Online TA"/>
    <s v="TA/TO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Online TA"/>
    <s v="TA/TO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Online TA"/>
    <s v="TA/TO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Online TA"/>
    <s v="TA/TO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Online TA"/>
    <s v="TA/TO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Online TA"/>
    <s v="TA/TO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Online TA"/>
    <s v="TA/TO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Offline TA/TO"/>
    <s v="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Offline TA/TO"/>
    <s v="TA/TO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Online TA"/>
    <s v="TA/TO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Online TA"/>
    <s v="TA/TO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Online TA"/>
    <s v="TA/TO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Online TA"/>
    <s v="TA/TO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Direct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Online TA"/>
    <s v="TA/TO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irect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Online TA"/>
    <s v="TA/TO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Offline TA/TO"/>
    <s v="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Online TA"/>
    <s v="TA/TO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Online TA"/>
    <s v="TA/TO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Online TA"/>
    <s v="TA/TO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Online TA"/>
    <s v="TA/TO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Direct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Direc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Online TA"/>
    <s v="TA/TO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Online TA"/>
    <s v="TA/TO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Online TA"/>
    <s v="TA/TO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irec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Online TA"/>
    <s v="TA/TO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Offline TA/TO"/>
    <s v="TA/TO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Offline TA/TO"/>
    <s v="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Online TA"/>
    <s v="TA/TO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Online TA"/>
    <s v="TA/TO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Online TA"/>
    <s v="TA/TO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Offline TA/TO"/>
    <s v="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Online TA"/>
    <s v="TA/TO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Offline TA/TO"/>
    <s v="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TA/TO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Online TA"/>
    <s v="TA/TO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Online TA"/>
    <s v="TA/TO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Online TA"/>
    <s v="TA/TO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Online TA"/>
    <s v="TA/TO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Online TA"/>
    <s v="TA/TO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Corporate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Online TA"/>
    <s v="TA/TO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Online TA"/>
    <s v="TA/TO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Online TA"/>
    <s v="TA/TO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Online TA"/>
    <s v="TA/TO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Online TA"/>
    <s v="TA/TO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Online TA"/>
    <s v="TA/TO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Direc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Online TA"/>
    <s v="TA/TO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Online TA"/>
    <s v="TA/TO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Online TA"/>
    <s v="TA/TO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Online TA"/>
    <s v="TA/TO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TA/TO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Online TA"/>
    <s v="TA/TO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TA/TO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Online TA"/>
    <s v="TA/TO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Online TA"/>
    <s v="TA/TO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Direct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Online TA"/>
    <s v="TA/TO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Online TA"/>
    <s v="TA/TO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Online TA"/>
    <s v="TA/TO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Online TA"/>
    <s v="TA/TO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Online TA"/>
    <s v="TA/TO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Online TA"/>
    <s v="TA/TO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TA/TO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Online TA"/>
    <s v="TA/TO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Online TA"/>
    <s v="TA/TO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Online TA"/>
    <s v="TA/TO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Online TA"/>
    <s v="TA/TO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Online TA"/>
    <s v="TA/TO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Online TA"/>
    <s v="TA/TO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Online TA"/>
    <s v="TA/TO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Online TA"/>
    <s v="TA/TO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Online TA"/>
    <s v="TA/TO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Direct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Online TA"/>
    <s v="TA/TO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irec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Offline TA/TO"/>
    <s v="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Online TA"/>
    <s v="TA/TO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Online TA"/>
    <s v="TA/TO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Direc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Online TA"/>
    <s v="TA/TO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Direct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Online TA"/>
    <s v="TA/TO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Online TA"/>
    <s v="Direc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Online TA"/>
    <s v="TA/TO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Online TA"/>
    <s v="TA/TO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irect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Online TA"/>
    <s v="TA/TO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Online TA"/>
    <s v="TA/TO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Offline TA/TO"/>
    <s v="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Online TA"/>
    <s v="TA/TO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Corporate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Corporate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Online TA"/>
    <s v="TA/TO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Online TA"/>
    <s v="TA/TO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Online TA"/>
    <s v="TA/TO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Online TA"/>
    <s v="TA/TO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Corporate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Direc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Online TA"/>
    <s v="TA/TO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Offline TA/TO"/>
    <s v="TA/TO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Online TA"/>
    <s v="TA/TO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Offline TA/TO"/>
    <s v="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Online TA"/>
    <s v="TA/TO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Online TA"/>
    <s v="TA/TO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Offline TA/TO"/>
    <s v="TA/TO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Online TA"/>
    <s v="TA/TO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Online TA"/>
    <s v="TA/TO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Online TA"/>
    <s v="TA/TO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Online TA"/>
    <s v="TA/TO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Online TA"/>
    <s v="TA/TO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Online TA"/>
    <s v="TA/TO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Offline TA/TO"/>
    <s v="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Offline TA/TO"/>
    <s v="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Online TA"/>
    <s v="TA/TO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Online TA"/>
    <s v="TA/TO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Online TA"/>
    <s v="TA/TO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Online TA"/>
    <s v="TA/TO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Corporate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Direct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Online TA"/>
    <s v="TA/TO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Online TA"/>
    <s v="TA/TO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Online TA"/>
    <s v="TA/TO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Direct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Direc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Direct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Online TA"/>
    <s v="TA/TO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Online TA"/>
    <s v="TA/TO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Online TA"/>
    <s v="TA/TO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Direct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Online TA"/>
    <s v="TA/TO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Online TA"/>
    <s v="TA/TO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Online TA"/>
    <s v="TA/TO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Online TA"/>
    <s v="TA/TO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Online TA"/>
    <s v="TA/TO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Online TA"/>
    <s v="TA/TO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Online TA"/>
    <s v="TA/TO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Online TA"/>
    <s v="TA/TO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Online TA"/>
    <s v="TA/TO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Direct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Offline TA/TO"/>
    <s v="TA/TO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Online TA"/>
    <s v="TA/TO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Online TA"/>
    <s v="TA/TO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Online TA"/>
    <s v="TA/TO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Offline TA/TO"/>
    <s v="TA/TO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Online TA"/>
    <s v="TA/TO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Online TA"/>
    <s v="TA/TO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Offline TA/TO"/>
    <s v="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Online TA"/>
    <s v="TA/TO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Online TA"/>
    <s v="TA/TO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Online TA"/>
    <s v="TA/TO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Online TA"/>
    <s v="TA/TO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Online TA"/>
    <s v="TA/TO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Online TA"/>
    <s v="TA/TO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Online TA"/>
    <s v="TA/TO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Online TA"/>
    <s v="TA/TO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Online TA"/>
    <s v="TA/TO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Online TA"/>
    <s v="TA/TO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Online TA"/>
    <s v="TA/TO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Online TA"/>
    <s v="TA/TO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Online TA"/>
    <s v="TA/TO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Online TA"/>
    <s v="TA/TO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Offline TA/TO"/>
    <s v="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Online TA"/>
    <s v="TA/TO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Online TA"/>
    <s v="TA/TO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Online TA"/>
    <s v="TA/TO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Online TA"/>
    <s v="TA/TO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Online TA"/>
    <s v="TA/TO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Online TA"/>
    <s v="TA/TO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Direct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Direct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Online TA"/>
    <s v="TA/TO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Online TA"/>
    <s v="TA/TO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Online TA"/>
    <s v="TA/TO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Online TA"/>
    <s v="TA/TO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Online TA"/>
    <s v="TA/TO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Online TA"/>
    <s v="TA/TO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irec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Direct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Online TA"/>
    <s v="TA/TO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TA/TO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Online TA"/>
    <s v="TA/TO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Direc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Direc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Online TA"/>
    <s v="TA/TO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Online TA"/>
    <s v="TA/TO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Direc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Online TA"/>
    <s v="TA/TO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Online TA"/>
    <s v="TA/TO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Online TA"/>
    <s v="TA/TO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Online TA"/>
    <s v="TA/TO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Online TA"/>
    <s v="TA/TO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Online TA"/>
    <s v="TA/TO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Direct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Online TA"/>
    <s v="TA/TO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Direct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Offline TA/TO"/>
    <s v="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Online TA"/>
    <s v="TA/TO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Online TA"/>
    <s v="TA/TO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Offline TA/TO"/>
    <s v="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Direct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Online TA"/>
    <s v="TA/TO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Online TA"/>
    <s v="TA/TO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Online TA"/>
    <s v="TA/TO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Direc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Online TA"/>
    <s v="TA/TO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Online TA"/>
    <s v="TA/TO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Online TA"/>
    <s v="TA/TO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Direc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Online TA"/>
    <s v="TA/TO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Online TA"/>
    <s v="TA/TO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Online TA"/>
    <s v="TA/TO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Online TA"/>
    <s v="TA/TO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Online TA"/>
    <s v="TA/TO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Online TA"/>
    <s v="TA/TO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Online TA"/>
    <s v="TA/TO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Online TA"/>
    <s v="TA/TO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Online TA"/>
    <s v="TA/TO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Online TA"/>
    <s v="TA/TO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Direc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Offline TA/TO"/>
    <s v="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Offline TA/TO"/>
    <s v="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Online TA"/>
    <s v="TA/TO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Online TA"/>
    <s v="TA/TO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Online TA"/>
    <s v="TA/TO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Offline TA/TO"/>
    <s v="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Online TA"/>
    <s v="TA/TO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Online TA"/>
    <s v="TA/TO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Online TA"/>
    <s v="TA/TO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Online TA"/>
    <s v="TA/TO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Offline TA/TO"/>
    <s v="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Online TA"/>
    <s v="TA/TO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Direc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Online TA"/>
    <s v="TA/TO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Direc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Online TA"/>
    <s v="TA/TO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Online TA"/>
    <s v="TA/TO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Online TA"/>
    <s v="TA/TO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Online TA"/>
    <s v="TA/TO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irec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Online TA"/>
    <s v="TA/TO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Online TA"/>
    <s v="TA/TO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Online TA"/>
    <s v="TA/TO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Direc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Online TA"/>
    <s v="TA/TO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Online TA"/>
    <s v="TA/TO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Online TA"/>
    <s v="TA/TO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TA/TO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Online TA"/>
    <s v="TA/TO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Online TA"/>
    <s v="TA/TO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Online TA"/>
    <s v="TA/TO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Online TA"/>
    <s v="TA/TO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Online TA"/>
    <s v="TA/TO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Online TA"/>
    <s v="TA/TO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Online TA"/>
    <s v="TA/TO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Direct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Online TA"/>
    <s v="TA/TO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Online TA"/>
    <s v="TA/TO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Online TA"/>
    <s v="TA/TO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Online TA"/>
    <s v="TA/TO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Direct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Online TA"/>
    <s v="TA/TO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Online TA"/>
    <s v="TA/TO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Online TA"/>
    <s v="TA/TO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Online TA"/>
    <s v="TA/TO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Online TA"/>
    <s v="TA/TO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Online TA"/>
    <s v="TA/TO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Complementary"/>
    <s v="TA/TO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Direct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Online TA"/>
    <s v="TA/TO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Online TA"/>
    <s v="TA/TO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Online TA"/>
    <s v="TA/TO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Online TA"/>
    <s v="TA/TO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Online TA"/>
    <s v="TA/TO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Direct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Online TA"/>
    <s v="TA/TO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Online TA"/>
    <s v="TA/TO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Online TA"/>
    <s v="TA/TO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Direct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Direct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Offline TA/TO"/>
    <s v="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Online TA"/>
    <s v="TA/TO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irect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Direc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Direc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Online TA"/>
    <s v="TA/TO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irect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Online TA"/>
    <s v="TA/TO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Direct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Direc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Offline TA/TO"/>
    <s v="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Direc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Online TA"/>
    <s v="TA/TO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Online TA"/>
    <s v="TA/TO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Direct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Direc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Online TA"/>
    <s v="TA/TO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Online TA"/>
    <s v="TA/TO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Online TA"/>
    <s v="TA/TO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Online TA"/>
    <s v="TA/TO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Online TA"/>
    <s v="TA/TO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Online TA"/>
    <s v="TA/TO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Direct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Online TA"/>
    <s v="TA/TO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Online TA"/>
    <s v="TA/TO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Direc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Online TA"/>
    <s v="TA/TO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Online TA"/>
    <s v="TA/TO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Online TA"/>
    <s v="TA/TO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Online TA"/>
    <s v="TA/TO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Online TA"/>
    <s v="TA/TO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Online TA"/>
    <s v="TA/TO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Direct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Online TA"/>
    <s v="TA/TO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Online TA"/>
    <s v="TA/TO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Online TA"/>
    <s v="TA/TO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Direc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Online TA"/>
    <s v="TA/TO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Online TA"/>
    <s v="TA/TO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irec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Online TA"/>
    <s v="TA/TO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Online TA"/>
    <s v="TA/TO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Direc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Direc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Online TA"/>
    <s v="TA/TO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Direct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Online TA"/>
    <s v="TA/TO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Online TA"/>
    <s v="TA/TO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Online TA"/>
    <s v="TA/TO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Complementary"/>
    <s v="TA/TO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Online TA"/>
    <s v="TA/TO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Online TA"/>
    <s v="TA/TO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Online TA"/>
    <s v="TA/TO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Offline TA/TO"/>
    <s v="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Direct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Online TA"/>
    <s v="TA/TO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irect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TA/TO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Online TA"/>
    <s v="TA/TO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Online TA"/>
    <s v="TA/TO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Online TA"/>
    <s v="TA/TO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irec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Online TA"/>
    <s v="TA/TO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Online TA"/>
    <s v="TA/TO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Online TA"/>
    <s v="TA/TO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Online TA"/>
    <s v="TA/TO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Online TA"/>
    <s v="TA/TO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irect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Offline TA/TO"/>
    <s v="TA/TO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Direc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Online TA"/>
    <s v="TA/TO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Direct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Online TA"/>
    <s v="TA/TO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Direc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Online TA"/>
    <s v="TA/TO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Online TA"/>
    <s v="TA/TO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Online TA"/>
    <s v="TA/TO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Online TA"/>
    <s v="TA/TO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Online TA"/>
    <s v="TA/TO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Online TA"/>
    <s v="TA/TO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Direc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Online TA"/>
    <s v="TA/TO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Online TA"/>
    <s v="TA/TO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Online TA"/>
    <s v="TA/TO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Direc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Online TA"/>
    <s v="TA/TO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Online TA"/>
    <s v="TA/TO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Direct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Online TA"/>
    <s v="TA/TO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Offline TA/TO"/>
    <s v="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Online TA"/>
    <s v="TA/TO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Direc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Online TA"/>
    <s v="TA/TO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Online TA"/>
    <s v="TA/TO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Direct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Direc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irec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Online TA"/>
    <s v="TA/TO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Offline TA/TO"/>
    <s v="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Online TA"/>
    <s v="TA/TO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Online TA"/>
    <s v="TA/TO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Online TA"/>
    <s v="TA/TO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Online TA"/>
    <s v="TA/TO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Online TA"/>
    <s v="TA/TO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irect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Online TA"/>
    <s v="TA/TO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Offline TA/TO"/>
    <s v="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Direct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Online TA"/>
    <s v="TA/TO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Online TA"/>
    <s v="TA/TO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Online TA"/>
    <s v="TA/TO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Direc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Direc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Online TA"/>
    <s v="TA/TO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Offline TA/TO"/>
    <s v="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Online TA"/>
    <s v="TA/TO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Online TA"/>
    <s v="TA/TO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Online TA"/>
    <s v="TA/TO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irec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Direc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Online TA"/>
    <s v="TA/TO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Online TA"/>
    <s v="TA/TO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Direc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Direc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Online TA"/>
    <s v="TA/TO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Online TA"/>
    <s v="TA/TO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Online TA"/>
    <s v="TA/TO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Online TA"/>
    <s v="TA/TO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Online TA"/>
    <s v="TA/TO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Online TA"/>
    <s v="TA/TO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Online TA"/>
    <s v="TA/TO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Online TA"/>
    <s v="TA/TO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Online TA"/>
    <s v="TA/TO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Online TA"/>
    <s v="TA/TO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Online TA"/>
    <s v="TA/TO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Corporate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Direct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Online TA"/>
    <s v="TA/TO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Direc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Online TA"/>
    <s v="TA/TO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Online TA"/>
    <s v="TA/T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Online TA"/>
    <s v="TA/TO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Online TA"/>
    <s v="TA/TO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Online TA"/>
    <s v="TA/TO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Online TA"/>
    <s v="TA/TO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Direc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Direc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Online TA"/>
    <s v="TA/TO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Online TA"/>
    <s v="TA/TO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Online TA"/>
    <s v="TA/TO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Online TA"/>
    <s v="TA/TO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irect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Online TA"/>
    <s v="TA/TO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Online TA"/>
    <s v="TA/TO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Online TA"/>
    <s v="TA/TO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irec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Online TA"/>
    <s v="TA/TO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Online TA"/>
    <s v="TA/TO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irect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Online TA"/>
    <s v="TA/TO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Online TA"/>
    <s v="TA/TO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Online TA"/>
    <s v="TA/TO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Online TA"/>
    <s v="TA/TO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Online TA"/>
    <s v="TA/TO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Online TA"/>
    <s v="TA/TO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Online TA"/>
    <s v="TA/TO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Online TA"/>
    <s v="TA/TO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Online TA"/>
    <s v="TA/TO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Online TA"/>
    <s v="TA/TO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Online TA"/>
    <s v="TA/TO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Offline TA/TO"/>
    <s v="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Online TA"/>
    <s v="TA/TO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Direct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Direct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Direc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Direct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Online TA"/>
    <s v="TA/TO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Online TA"/>
    <s v="TA/TO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Offline TA/TO"/>
    <s v="TA/TO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Online TA"/>
    <s v="TA/TO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Online TA"/>
    <s v="TA/TO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Online TA"/>
    <s v="TA/TO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Online TA"/>
    <s v="TA/TO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Direc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Online TA"/>
    <s v="TA/TO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Online TA"/>
    <s v="TA/TO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Online TA"/>
    <s v="TA/TO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Online TA"/>
    <s v="TA/TO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Online TA"/>
    <s v="TA/TO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Online TA"/>
    <s v="TA/TO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Online TA"/>
    <s v="TA/TO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Online TA"/>
    <s v="TA/TO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Online TA"/>
    <s v="TA/TO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Online TA"/>
    <s v="TA/TO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Direct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Online TA"/>
    <s v="TA/TO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Direct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Online TA"/>
    <s v="TA/TO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Online TA"/>
    <s v="TA/TO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Online TA"/>
    <s v="TA/TO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Online TA"/>
    <s v="TA/TO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Online TA"/>
    <s v="TA/TO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Online TA"/>
    <s v="TA/TO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Online TA"/>
    <s v="TA/TO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Offline TA/TO"/>
    <s v="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Online TA"/>
    <s v="TA/TO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Online TA"/>
    <s v="TA/TO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Online TA"/>
    <s v="TA/TO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Online TA"/>
    <s v="TA/TO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Online TA"/>
    <s v="TA/TO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Direc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Online TA"/>
    <s v="TA/TO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Online TA"/>
    <s v="TA/TO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Online TA"/>
    <s v="TA/TO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Direc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Online TA"/>
    <s v="TA/TO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Online TA"/>
    <s v="TA/TO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Online TA"/>
    <s v="TA/TO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Direc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Online TA"/>
    <s v="TA/TO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Online TA"/>
    <s v="TA/TO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Direct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Online TA"/>
    <s v="TA/TO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Online TA"/>
    <s v="TA/TO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Online TA"/>
    <s v="TA/TO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Online TA"/>
    <s v="TA/TO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Online TA"/>
    <s v="TA/TO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Online TA"/>
    <s v="TA/TO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Online TA"/>
    <s v="TA/TO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Online TA"/>
    <s v="TA/TO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Direc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Online TA"/>
    <s v="TA/TO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Online TA"/>
    <s v="TA/TO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Online TA"/>
    <s v="TA/TO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Online TA"/>
    <s v="TA/TO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Direc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Direc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Online TA"/>
    <s v="TA/T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Online TA"/>
    <s v="TA/T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Online TA"/>
    <s v="TA/TO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Online TA"/>
    <s v="TA/TO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Offline TA/TO"/>
    <s v="TA/TO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Online TA"/>
    <s v="TA/TO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Online TA"/>
    <s v="TA/TO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Online TA"/>
    <s v="TA/TO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Online TA"/>
    <s v="TA/TO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Direct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Direct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Direct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Online TA"/>
    <s v="TA/TO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irec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Direc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Online TA"/>
    <s v="TA/TO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Offline TA/TO"/>
    <s v="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Direct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Online TA"/>
    <s v="TA/TO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Direc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Online TA"/>
    <s v="TA/TO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Offline TA/TO"/>
    <s v="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Online TA"/>
    <s v="TA/TO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Online TA"/>
    <s v="TA/TO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Direc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Direct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Online TA"/>
    <s v="TA/TO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Online TA"/>
    <s v="TA/TO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Online TA"/>
    <s v="TA/TO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Online TA"/>
    <s v="TA/TO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Online TA"/>
    <s v="TA/TO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Online TA"/>
    <s v="TA/TO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Online TA"/>
    <s v="TA/TO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Online TA"/>
    <s v="TA/TO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irec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Online TA"/>
    <s v="TA/TO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Direc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Online TA"/>
    <s v="TA/TO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Direct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Online TA"/>
    <s v="TA/TO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Online TA"/>
    <s v="TA/TO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Online TA"/>
    <s v="TA/TO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Online TA"/>
    <s v="TA/TO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Online TA"/>
    <s v="TA/TO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Online TA"/>
    <s v="TA/TO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Direc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Online TA"/>
    <s v="TA/TO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Online TA"/>
    <s v="TA/TO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Corporate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Online TA"/>
    <s v="TA/TO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irec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Online TA"/>
    <s v="TA/TO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Online TA"/>
    <s v="TA/TO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irect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Online TA"/>
    <s v="TA/TO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Online TA"/>
    <s v="TA/TO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Online TA"/>
    <s v="TA/TO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Online TA"/>
    <s v="TA/TO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Online TA"/>
    <s v="TA/TO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Online TA"/>
    <s v="TA/TO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Online TA"/>
    <s v="TA/TO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Online TA"/>
    <s v="TA/TO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Online TA"/>
    <s v="TA/TO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Online TA"/>
    <s v="TA/TO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Online TA"/>
    <s v="TA/TO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Direct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Direc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Corporate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Online TA"/>
    <s v="TA/TO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Online TA"/>
    <s v="TA/TO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Online TA"/>
    <s v="TA/TO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Online TA"/>
    <s v="TA/TO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Online TA"/>
    <s v="TA/TO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Online TA"/>
    <s v="TA/TO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Online TA"/>
    <s v="TA/TO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Online TA"/>
    <s v="TA/TO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Online TA"/>
    <s v="TA/TO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Direct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irec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Offline TA/TO"/>
    <s v="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Online TA"/>
    <s v="TA/TO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Online TA"/>
    <s v="TA/TO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Direc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Online TA"/>
    <s v="TA/TO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Online TA"/>
    <s v="TA/TO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Offline TA/TO"/>
    <s v="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Direct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Online TA"/>
    <s v="TA/TO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Online TA"/>
    <s v="Direc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Online TA"/>
    <s v="TA/TO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Online TA"/>
    <s v="TA/TO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Online TA"/>
    <s v="TA/TO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TA/TO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Online TA"/>
    <s v="TA/TO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Online TA"/>
    <s v="TA/TO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Online TA"/>
    <s v="TA/TO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Online TA"/>
    <s v="TA/TO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Online TA"/>
    <s v="TA/TO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Online TA"/>
    <s v="TA/TO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Online TA"/>
    <s v="TA/TO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Online TA"/>
    <s v="TA/TO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Offline TA/TO"/>
    <s v="TA/TO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Online TA"/>
    <s v="TA/TO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Offline TA/TO"/>
    <s v="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Online TA"/>
    <s v="TA/TO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Online TA"/>
    <s v="TA/TO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Direct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irec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Online TA"/>
    <s v="TA/TO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Online TA"/>
    <s v="TA/T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Online TA"/>
    <s v="TA/TO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Online TA"/>
    <s v="TA/TO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Online TA"/>
    <s v="TA/TO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Online TA"/>
    <s v="TA/TO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Online TA"/>
    <s v="TA/TO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Online TA"/>
    <s v="TA/TO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Online TA"/>
    <s v="TA/TO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Online TA"/>
    <s v="TA/TO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Online TA"/>
    <s v="TA/TO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Online TA"/>
    <s v="TA/TO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Online TA"/>
    <s v="TA/TO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Online TA"/>
    <s v="TA/TO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Online TA"/>
    <s v="TA/TO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Online TA"/>
    <s v="TA/TO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Online TA"/>
    <s v="TA/TO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Online TA"/>
    <s v="TA/TO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Online TA"/>
    <s v="TA/TO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Online TA"/>
    <s v="TA/TO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Direc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Online TA"/>
    <s v="TA/TO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Online TA"/>
    <s v="TA/TO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Online TA"/>
    <s v="TA/TO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nline TA"/>
    <s v="TA/TO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Online TA"/>
    <s v="TA/TO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Online TA"/>
    <s v="TA/TO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Online TA"/>
    <s v="TA/TO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Direc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Online TA"/>
    <s v="TA/TO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Offline TA/TO"/>
    <s v="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Offline TA/TO"/>
    <s v="TA/TO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Online TA"/>
    <s v="TA/TO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Online TA"/>
    <s v="TA/TO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Online TA"/>
    <s v="TA/TO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Offline TA/TO"/>
    <s v="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Online TA"/>
    <s v="TA/TO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Direct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Online TA"/>
    <s v="TA/TO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Online TA"/>
    <s v="TA/TO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Online TA"/>
    <s v="TA/TO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Online TA"/>
    <s v="TA/TO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Online TA"/>
    <s v="TA/TO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Online TA"/>
    <s v="TA/TO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Online TA"/>
    <s v="TA/TO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Offline TA/TO"/>
    <s v="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Online TA"/>
    <s v="TA/TO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Online TA"/>
    <s v="TA/TO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Offline TA/TO"/>
    <s v="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Online TA"/>
    <s v="TA/TO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Direct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Online TA"/>
    <s v="TA/TO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Online TA"/>
    <s v="TA/TO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irect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Online TA"/>
    <s v="TA/TO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irec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Online TA"/>
    <s v="TA/TO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Online TA"/>
    <s v="TA/TO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Online TA"/>
    <s v="TA/TO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Online TA"/>
    <s v="TA/TO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Online TA"/>
    <s v="TA/TO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Online TA"/>
    <s v="TA/TO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Offline TA/TO"/>
    <s v="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Online TA"/>
    <s v="TA/TO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Direc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Online TA"/>
    <s v="TA/TO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Online TA"/>
    <s v="TA/TO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Online TA"/>
    <s v="TA/TO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Online TA"/>
    <s v="TA/TO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Online TA"/>
    <s v="TA/TO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Online TA"/>
    <s v="TA/TO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Offline TA/TO"/>
    <s v="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Online TA"/>
    <s v="TA/TO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Online TA"/>
    <s v="TA/TO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Online TA"/>
    <s v="TA/TO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irec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Direc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Online TA"/>
    <s v="TA/TO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Online TA"/>
    <s v="TA/TO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Online TA"/>
    <s v="TA/TO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irec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Online TA"/>
    <s v="TA/TO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Online TA"/>
    <s v="TA/TO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Online TA"/>
    <s v="TA/TO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Online TA"/>
    <s v="TA/TO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Corporate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Corporate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Direct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Direct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Corporate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Corporate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Corporate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Corporate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Corporate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Corporate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Corporate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Direc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Direc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Corporate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Corporate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Direct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irec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Direc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Complementary"/>
    <s v="Direct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Direct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Direct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Direct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Direc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Direc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Direc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Direc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Offline TA/TO"/>
    <s v="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Direc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Corporate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Corporate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Direct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Corporate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Corporate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Corporate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Corporate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Corporate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Corporate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Direct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Direct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Direct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Direct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Direct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irect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Direct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Direct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Direct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Direc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Offline TA/TO"/>
    <s v="Direc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Online TA"/>
    <s v="Direc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Corporate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Corporate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Corporate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Corporate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Corporate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Corporate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Corporate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Corporate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Direc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Direc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Direct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Corporate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Corporate"/>
    <s v="Direc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Corporate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Corporate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Corporate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Corporate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Corporate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Online TA"/>
    <s v="TA/TO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Direc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Offline TA/TO"/>
    <s v="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Direct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Direc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Direc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Online TA"/>
    <s v="TA/TO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Complementary"/>
    <s v="TA/TO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Direct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Direct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Direct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Corporate"/>
    <s v="Direc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Corporate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Corporate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Corporate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Corporate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Corporate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Corporate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Corporate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Corporate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Corporate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Direc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Direc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Direc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Corporate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Corporate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Corporate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Online TA"/>
    <s v="TA/TO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Online TA"/>
    <s v="TA/TO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Online TA"/>
    <s v="TA/TO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Corporate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Corporate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Direc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Corporate"/>
    <s v="Direct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Corporate"/>
    <s v="Direct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Direc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Direct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Direct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Direct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Direct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Direc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Corporate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Direc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Direc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irec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Corporate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Corporate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Corporate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Corporate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Corporate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Corporate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Corporate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Corporate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Corporate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Corporate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Corporate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Corporate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Corporate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Corporate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Corporate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Corporate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Corporate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Direc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Online TA"/>
    <s v="TA/TO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Direct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Direct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Direc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Direct"/>
    <s v="Corporate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Corporate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Corporate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Direct"/>
    <s v="Corporate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Direct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irec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Online TA"/>
    <s v="TA/TO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Online TA"/>
    <s v="TA/TO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Corporate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Complementary"/>
    <s v="Direct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Direct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Corporate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Direct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Direct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Direct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Corporate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Corporate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Corporate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Groups"/>
    <s v="TA/TO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Online TA"/>
    <s v="TA/TO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Offline TA/TO"/>
    <s v="TA/TO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Corporate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Online TA"/>
    <s v="TA/TO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Online TA"/>
    <s v="TA/TO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Online TA"/>
    <s v="TA/TO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Online TA"/>
    <s v="TA/TO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Offline TA/TO"/>
    <s v="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Offline TA/TO"/>
    <s v="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Offline TA/TO"/>
    <s v="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irect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Direc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Direct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Direct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Direct"/>
    <s v="TA/TO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Corporate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Direc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Offline TA/TO"/>
    <s v="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Offline TA/TO"/>
    <s v="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Online TA"/>
    <s v="TA/TO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Online TA"/>
    <s v="TA/TO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Online TA"/>
    <s v="TA/TO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Online TA"/>
    <s v="TA/TO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Online TA"/>
    <s v="TA/TO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Online TA"/>
    <s v="TA/TO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Online TA"/>
    <s v="TA/TO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Online TA"/>
    <s v="TA/TO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Online TA"/>
    <s v="TA/TO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Online TA"/>
    <s v="TA/TO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Direct"/>
    <s v="TA/TO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Online TA"/>
    <s v="TA/TO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Online TA"/>
    <s v="TA/TO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Direct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Corporate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Offline TA/TO"/>
    <s v="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Online TA"/>
    <s v="TA/TO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Direc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Offline TA/TO"/>
    <s v="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Direct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Direct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Direct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Corporate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Direct"/>
    <s v="Corporate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Offline TA/TO"/>
    <s v="TA/TO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Direct"/>
    <s v="TA/TO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Corporate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Direct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Offline TA/TO"/>
    <s v="TA/TO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Corporate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Corporate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Corporate"/>
    <s v="TA/TO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Corporate"/>
    <s v="TA/TO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Direct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Direc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Direct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Direct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Online TA"/>
    <s v="TA/TO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irect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Online TA"/>
    <s v="TA/TO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Groups"/>
    <s v="Corporate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Direct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Online TA"/>
    <s v="TA/TO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Corporate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irect"/>
    <s v="Corporate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Direct"/>
    <s v="Corporate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Direct"/>
    <s v="Corporate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Online TA"/>
    <s v="TA/TO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Corporate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Corporate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Corporate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Direc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Offline TA/TO"/>
    <s v="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Direc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Direc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Direc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Corporate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Direct"/>
    <s v="Corporate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Corporate"/>
    <s v="Direc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Groups"/>
    <s v="Corporate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Direct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Direc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Online TA"/>
    <s v="TA/TO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Online TA"/>
    <s v="TA/TO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Offline TA/TO"/>
    <s v="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Direct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Direct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Direct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Direct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Corporate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Corporate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Direc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Corporate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Corporate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Corporate"/>
    <s v="Direct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Online TA"/>
    <s v="TA/TO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Online TA"/>
    <s v="TA/TO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Direc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Direc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irec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Corporate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Corporate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Direct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Direct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irect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Online TA"/>
    <s v="TA/TO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Online TA"/>
    <s v="TA/TO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Direc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Direc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Direc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Direc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Direc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Direct"/>
    <s v="Corporate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Online TA"/>
    <s v="Corporate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Online TA"/>
    <s v="TA/TO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Corporate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Corporate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Corporate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Corporate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Corporate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Online TA"/>
    <s v="TA/TO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Online TA"/>
    <s v="TA/TO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Direct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Direct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Direc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irect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Corporate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Corporate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Corporate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Direct"/>
    <s v="Corporate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Direct"/>
    <s v="Corporate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Direct"/>
    <s v="Corporate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Direct"/>
    <s v="Corporate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Direct"/>
    <s v="Corporate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Direct"/>
    <s v="Corporate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Corporate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Corporate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Corporate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Corporate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Online TA"/>
    <s v="TA/TO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irec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Direc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Direc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Direc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Direc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Direc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Direc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Corporate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Corporate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Corporate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Corporate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Corporate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Corporate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irect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irect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Corporate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Direc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Corporate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Corporate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Corporate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Corporate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Corporate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Corporate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Corporate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Direct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Online TA"/>
    <s v="TA/TO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Corporate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Corporate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Offline TA/TO"/>
    <s v="TA/TO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Offline TA/TO"/>
    <s v="TA/TO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Online TA"/>
    <s v="TA/TO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Online TA"/>
    <s v="TA/TO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Corporate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Direct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Direct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irect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Direct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Direct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Online TA"/>
    <s v="TA/TO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Online TA"/>
    <s v="TA/TO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Online TA"/>
    <s v="TA/TO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Corporate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Direc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Offline TA/TO"/>
    <s v="TA/TO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irect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irect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Corporate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Online TA"/>
    <s v="TA/TO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Online TA"/>
    <s v="TA/TO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Online TA"/>
    <s v="TA/TO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Corporate"/>
    <s v="Direct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Corporate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Online TA"/>
    <s v="TA/TO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Corporate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Direct"/>
    <s v="Corporate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Direc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Corporate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irect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Direct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Corporate"/>
    <s v="Direct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Direct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Direct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Direct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Direct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Offline TA/TO"/>
    <s v="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Online TA"/>
    <s v="TA/TO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Direc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Direc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Direct"/>
    <s v="TA/TO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Direc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Online TA"/>
    <s v="TA/TO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Online TA"/>
    <s v="TA/TO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Offline TA/TO"/>
    <s v="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Online TA"/>
    <s v="TA/TO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irec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Online TA"/>
    <s v="TA/TO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Direct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Online TA"/>
    <s v="TA/TO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Direc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Direc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Online TA"/>
    <s v="TA/TO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irec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Online TA"/>
    <s v="TA/TO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Direc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Direct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Online TA"/>
    <s v="TA/TO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Direct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Direct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irec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Online TA"/>
    <s v="TA/TO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Corporate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Corporate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Corporate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irect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Direct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Direct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Direct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Corporate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Corporate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Direct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Direc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Corporate"/>
    <s v="Direc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Direc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Direct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Direct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Direct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Direc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Offline TA/TO"/>
    <s v="TA/TO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Corporate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Corporate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Corporate"/>
    <s v="Direc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Online TA"/>
    <s v="TA/TO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Offline TA/TO"/>
    <s v="TA/TO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Corporate"/>
    <s v="TA/TO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Corporate"/>
    <s v="TA/TO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Corporate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Online TA"/>
    <s v="TA/TO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Online TA"/>
    <s v="TA/TO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Online TA"/>
    <s v="TA/TO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Direct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Online TA"/>
    <s v="Direct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Online TA"/>
    <s v="TA/TO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Direct"/>
    <s v="TA/TO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Complementary"/>
    <s v="Direct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Complementary"/>
    <s v="Direct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Corporate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Direct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Online TA"/>
    <s v="TA/TO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Online TA"/>
    <s v="TA/TO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Corporate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Corporate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Corporate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Corporate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Direct"/>
    <s v="Corporate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Corporate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Corporate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Corporate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Corporate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Corporate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Direct"/>
    <s v="Corporate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orporate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Offline TA/TO"/>
    <s v="TA/TO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Offline TA/TO"/>
    <s v="TA/TO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Direct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Corporate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Corporate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Corporate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Corporate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Corporate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Corporate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Direct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Direct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Direct"/>
    <s v="TA/TO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Direct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Direct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Direct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Direct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Direct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Direct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Direct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Direct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Direct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irect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Corporate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Corporate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Corporate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irect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Offline TA/TO"/>
    <s v="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Corporate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Corporate"/>
    <s v="TA/TO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Offline TA/TO"/>
    <s v="TA/TO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Direct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Direc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Direct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Direct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Corporate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Direct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Corporate"/>
    <s v="Direct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Corporate"/>
    <s v="Direct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Direc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irec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Direct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Online TA"/>
    <s v="Direc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Online TA"/>
    <s v="Direc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Groups"/>
    <s v="Direct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Online TA"/>
    <s v="TA/TO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Online TA"/>
    <s v="TA/TO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Direct"/>
    <s v="TA/TO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irect"/>
    <s v="TA/TO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irect"/>
    <s v="TA/TO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Direct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Online TA"/>
    <s v="TA/TO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irec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Direct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Online TA"/>
    <s v="Direc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Direc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Direc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Corporate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Online TA"/>
    <s v="TA/TO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Corporate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Corporate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Offline TA/TO"/>
    <s v="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Corporate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Direc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Direct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Online TA"/>
    <s v="TA/TO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Online TA"/>
    <s v="TA/TO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Direct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irec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Offline TA/TO"/>
    <s v="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Direct"/>
    <s v="TA/TO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Offline TA/TO"/>
    <s v="TA/TO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irec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Direct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Offline TA/TO"/>
    <s v="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Direct"/>
    <s v="Undefined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Direc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Direct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Direc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Corporate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Online TA"/>
    <s v="TA/TO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Direc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Direc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Direct"/>
    <s v="TA/TO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Direct"/>
    <s v="TA/TO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Corporate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Corporate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Direct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Direc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irect"/>
    <s v="TA/TO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Offline TA/TO"/>
    <s v="TA/TO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Direc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Direct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Offline TA/TO"/>
    <s v="TA/TO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Online TA"/>
    <s v="TA/TO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Direct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Direc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Corporate"/>
    <s v="Direct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Direct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Offline TA/TO"/>
    <s v="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Online TA"/>
    <s v="TA/TO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Direc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Direct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irec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Online TA"/>
    <s v="TA/TO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Offline TA/TO"/>
    <s v="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Offline TA/TO"/>
    <s v="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Online TA"/>
    <s v="TA/TO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Online TA"/>
    <s v="TA/TO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Online TA"/>
    <s v="Direc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Offline TA/TO"/>
    <s v="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Offline TA/TO"/>
    <s v="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Direct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Online TA"/>
    <s v="TA/TO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Direct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Direct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Offline TA/TO"/>
    <s v="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Offline TA/TO"/>
    <s v="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Groups"/>
    <s v="TA/TO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Offline TA/TO"/>
    <s v="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irect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irect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irect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Online TA"/>
    <s v="TA/TO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Online TA"/>
    <s v="TA/TO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Corporate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Corporate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Corporate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Direct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Corporate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Direct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Groups"/>
    <s v="Direc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Direc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Online TA"/>
    <s v="TA/TO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Online TA"/>
    <s v="TA/TO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Offline TA/TO"/>
    <s v="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Online TA"/>
    <s v="TA/TO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Offline TA/TO"/>
    <s v="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Direc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Offline TA/TO"/>
    <s v="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Online TA"/>
    <s v="TA/TO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Offline TA/TO"/>
    <s v="TA/TO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Direct"/>
    <s v="TA/TO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Online TA"/>
    <s v="TA/TO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Offline TA/TO"/>
    <s v="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Direc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Direc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Direc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Direc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Direc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Direct"/>
    <s v="TA/TO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Online TA"/>
    <s v="Direc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Online TA"/>
    <s v="Direc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Online TA"/>
    <s v="Direc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Online TA"/>
    <s v="Direc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Online TA"/>
    <s v="Direc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Online TA"/>
    <s v="Direc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Online TA"/>
    <s v="Direc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Online TA"/>
    <s v="Direc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Online TA"/>
    <s v="Direc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Online TA"/>
    <s v="Direc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Direct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Online TA"/>
    <s v="Direc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Online TA"/>
    <s v="Direct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Direc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Online TA"/>
    <s v="TA/TO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Online TA"/>
    <s v="TA/TO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Offline TA/TO"/>
    <s v="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Offline TA/TO"/>
    <s v="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Groups"/>
    <s v="Corporate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Groups"/>
    <s v="Corporate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Online TA"/>
    <s v="TA/TO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Online TA"/>
    <s v="TA/TO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Online TA"/>
    <s v="TA/TO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Corporate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Corporate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Corporate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Corporate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Direc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Groups"/>
    <s v="Direct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Groups"/>
    <s v="Direct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Complementary"/>
    <s v="TA/TO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Offline TA/TO"/>
    <s v="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Offline TA/TO"/>
    <s v="Direc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irec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Offline TA/TO"/>
    <s v="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irect"/>
    <s v="TA/TO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Corporate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Online TA"/>
    <s v="TA/TO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Offline TA/TO"/>
    <s v="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Offline TA/TO"/>
    <s v="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Online TA"/>
    <s v="TA/TO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Direc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Corporate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Corporate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Corporate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Corporate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Corporate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Direct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Online TA"/>
    <s v="TA/TO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Online TA"/>
    <s v="TA/TO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Online TA"/>
    <s v="TA/TO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Direc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Direc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irec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irec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Direc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Direc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Direc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Direc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Offline TA/TO"/>
    <s v="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Corporate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Offline TA/TO"/>
    <s v="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Corporate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Online TA"/>
    <s v="Direc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Complementary"/>
    <s v="Direc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Offline TA/TO"/>
    <s v="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Direc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Direc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Direc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Direc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Direc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Direc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Direc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Direc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Direc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Direc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Offline TA/TO"/>
    <s v="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Direc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Groups"/>
    <s v="TA/TO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Offline TA/TO"/>
    <s v="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Offline TA/TO"/>
    <s v="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Online TA"/>
    <s v="TA/TO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Direc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Offline TA/TO"/>
    <s v="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Direc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Offline TA/TO"/>
    <s v="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Direc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Direc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Groups"/>
    <s v="TA/TO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Online TA"/>
    <s v="TA/TO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Offline TA/TO"/>
    <s v="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Corporate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Corporate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Corporate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Corporate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Direc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Direc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Direc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Offline TA/TO"/>
    <s v="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Complementary"/>
    <s v="Corporate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Corporate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Complementary"/>
    <s v="Corporate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Corporate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Complementary"/>
    <s v="Corporate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Corporate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Corporate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Online TA"/>
    <s v="TA/TO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Corporate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Direc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Corporate"/>
    <s v="Direc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Direc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Direc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Direc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Online TA"/>
    <s v="TA/TO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Online TA"/>
    <s v="TA/TO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roups"/>
    <s v="Direc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Complementary"/>
    <s v="Direc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Online TA"/>
    <s v="TA/TO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Online TA"/>
    <s v="TA/TO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Direc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Online TA"/>
    <s v="TA/TO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Offline TA/TO"/>
    <s v="TA/TO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Offline TA/TO"/>
    <s v="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Offline TA/TO"/>
    <s v="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Online TA"/>
    <s v="TA/TO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Direct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Offline TA/TO"/>
    <s v="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Corporate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Corporate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Corporate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Direct"/>
    <s v="Corporate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Corporate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Online TA"/>
    <s v="TA/TO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Online TA"/>
    <s v="TA/TO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Direc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Online TA"/>
    <s v="TA/TO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Online TA"/>
    <s v="TA/TO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Online TA"/>
    <s v="TA/TO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Direc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Online TA"/>
    <s v="TA/TO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Direc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irec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Offline TA/TO"/>
    <s v="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Offline TA/TO"/>
    <s v="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Direct"/>
    <s v="TA/TO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Direc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Online TA"/>
    <s v="TA/TO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Direc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Online TA"/>
    <s v="TA/TO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Offline TA/TO"/>
    <s v="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Offline TA/TO"/>
    <s v="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Offline TA/TO"/>
    <s v="TA/TO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Direc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Offline TA/TO"/>
    <s v="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Direct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Online TA"/>
    <s v="TA/TO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Online TA"/>
    <s v="TA/TO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Offline TA/TO"/>
    <s v="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Offline TA/TO"/>
    <s v="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Online TA"/>
    <s v="TA/TO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Offline TA/TO"/>
    <s v="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Online TA"/>
    <s v="TA/TO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Direc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Online TA"/>
    <s v="TA/TO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Offline TA/TO"/>
    <s v="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Online TA"/>
    <s v="TA/TO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Direct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irect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Offline TA/TO"/>
    <s v="TA/TO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Offline TA/TO"/>
    <s v="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Online TA"/>
    <s v="TA/TO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Online TA"/>
    <s v="TA/TO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Online TA"/>
    <s v="TA/TO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Online TA"/>
    <s v="TA/TO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Direc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Offline TA/TO"/>
    <s v="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Online TA"/>
    <s v="TA/TO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Offline TA/TO"/>
    <s v="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Direct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Offline TA/TO"/>
    <s v="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Direc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Online TA"/>
    <s v="TA/TO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Online TA"/>
    <s v="TA/TO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Direct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Online TA"/>
    <s v="TA/TO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Online TA"/>
    <s v="TA/TO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Online TA"/>
    <s v="TA/TO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Online TA"/>
    <s v="TA/TO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Direct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Direc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Online TA"/>
    <s v="TA/TO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Direc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Online TA"/>
    <s v="TA/TO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Online TA"/>
    <s v="TA/TO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Corporate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Direc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Offline TA/TO"/>
    <s v="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Online TA"/>
    <s v="TA/TO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Online TA"/>
    <s v="TA/TO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Offline TA/TO"/>
    <s v="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Online TA"/>
    <s v="TA/TO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Online TA"/>
    <s v="TA/TO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Online TA"/>
    <s v="TA/TO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Online TA"/>
    <s v="TA/TO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Online TA"/>
    <s v="TA/TO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Online TA"/>
    <s v="TA/TO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Online TA"/>
    <s v="TA/TO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Direct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Offline TA/TO"/>
    <s v="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Corporate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Direct"/>
    <s v="Corporate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Offline TA/TO"/>
    <s v="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Online TA"/>
    <s v="TA/TO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Online TA"/>
    <s v="TA/TO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Online TA"/>
    <s v="TA/TO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Online TA"/>
    <s v="TA/TO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Online TA"/>
    <s v="TA/TO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Direct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Online TA"/>
    <s v="TA/TO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Online TA"/>
    <s v="TA/TO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Online TA"/>
    <s v="TA/TO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Online TA"/>
    <s v="TA/TO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Direc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Online TA"/>
    <s v="TA/TO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TA/TO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Offline TA/TO"/>
    <s v="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Direc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Online TA"/>
    <s v="TA/TO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Online TA"/>
    <s v="TA/TO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Online TA"/>
    <s v="TA/TO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Online TA"/>
    <s v="TA/TO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Online TA"/>
    <s v="TA/TO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Online TA"/>
    <s v="TA/TO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Offline TA/TO"/>
    <s v="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Direct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Online TA"/>
    <s v="TA/TO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Online TA"/>
    <s v="TA/TO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Online TA"/>
    <s v="TA/TO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Direct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Offline TA/TO"/>
    <s v="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Offline TA/TO"/>
    <s v="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Online TA"/>
    <s v="TA/TO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Online TA"/>
    <s v="TA/TO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Direct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Direc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Online TA"/>
    <s v="TA/TO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Direct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Direct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Direct"/>
    <s v="TA/TO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Online TA"/>
    <s v="TA/TO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Direct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Direc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Offline TA/TO"/>
    <s v="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Online TA"/>
    <s v="TA/TO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Online TA"/>
    <s v="TA/TO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Online TA"/>
    <s v="TA/TO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Online TA"/>
    <s v="TA/TO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Online TA"/>
    <s v="TA/TO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Offline TA/TO"/>
    <s v="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Online TA"/>
    <s v="TA/TO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Offline TA/TO"/>
    <s v="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Direct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Online TA"/>
    <s v="TA/TO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irec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Online TA"/>
    <s v="TA/TO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Direc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Offline TA/TO"/>
    <s v="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Online TA"/>
    <s v="TA/TO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Online TA"/>
    <s v="TA/TO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Online TA"/>
    <s v="TA/TO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Offline TA/TO"/>
    <s v="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Online TA"/>
    <s v="TA/TO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Direct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Online TA"/>
    <s v="TA/TO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Offline TA/TO"/>
    <s v="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Online TA"/>
    <s v="TA/TO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Online TA"/>
    <s v="TA/TO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Online TA"/>
    <s v="TA/TO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Online TA"/>
    <s v="TA/TO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Offline TA/TO"/>
    <s v="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Online TA"/>
    <s v="TA/TO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Offline TA/TO"/>
    <s v="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Online TA"/>
    <s v="TA/TO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Direct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Direct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Online TA"/>
    <s v="TA/TO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irect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Direc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Direc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Offline TA/TO"/>
    <s v="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irect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TA/TO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Online TA"/>
    <s v="TA/TO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Online TA"/>
    <s v="TA/TO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Online TA"/>
    <s v="TA/TO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irec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Online TA"/>
    <s v="TA/TO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Offline TA/TO"/>
    <s v="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irect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TA/TO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Online TA"/>
    <s v="TA/TO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Offline TA/TO"/>
    <s v="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Direc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Online TA"/>
    <s v="TA/TO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Online TA"/>
    <s v="TA/TO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Online TA"/>
    <s v="TA/TO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Direc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Direc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Online TA"/>
    <s v="TA/TO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Direct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Offline TA/TO"/>
    <s v="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Online TA"/>
    <s v="TA/TO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Online TA"/>
    <s v="TA/TO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Online TA"/>
    <s v="TA/TO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Direc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Offline TA/TO"/>
    <s v="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Online TA"/>
    <s v="TA/TO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Online TA"/>
    <s v="TA/TO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Online TA"/>
    <s v="TA/TO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Direc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Direct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Online TA"/>
    <s v="TA/TO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Offline TA/TO"/>
    <s v="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Online TA"/>
    <s v="TA/TO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Online TA"/>
    <s v="TA/TO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Direct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Offline TA/TO"/>
    <s v="TA/TO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Online TA"/>
    <s v="TA/TO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Online TA"/>
    <s v="TA/TO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Online TA"/>
    <s v="TA/TO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Online TA"/>
    <s v="TA/TO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Online TA"/>
    <s v="TA/TO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Online TA"/>
    <s v="TA/TO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Direct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Online TA"/>
    <s v="TA/TO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Direct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Online TA"/>
    <s v="TA/TO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Offline TA/TO"/>
    <s v="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Online TA"/>
    <s v="TA/TO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Online TA"/>
    <s v="TA/TO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Offline TA/TO"/>
    <s v="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Direct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Direct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Direct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Offline TA/TO"/>
    <s v="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Online TA"/>
    <s v="TA/TO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Online TA"/>
    <s v="TA/TO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Online TA"/>
    <s v="TA/TO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Online TA"/>
    <s v="TA/TO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Direc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Online TA"/>
    <s v="TA/TO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Online TA"/>
    <s v="TA/TO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Direct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Direct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Offline TA/TO"/>
    <s v="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Direc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Online TA"/>
    <s v="TA/TO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Online TA"/>
    <s v="TA/TO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Offline TA/TO"/>
    <s v="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Online TA"/>
    <s v="TA/TO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Online TA"/>
    <s v="TA/TO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Online TA"/>
    <s v="TA/TO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Offline TA/TO"/>
    <s v="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Offline TA/TO"/>
    <s v="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Direct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Offline TA/TO"/>
    <s v="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Corporate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Corporate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Corporate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Direc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Corporate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Direct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Online TA"/>
    <s v="TA/TO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Online TA"/>
    <s v="TA/TO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Offline TA/TO"/>
    <s v="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Online TA"/>
    <s v="TA/TO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Offline TA/TO"/>
    <s v="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Direc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Direc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Online TA"/>
    <s v="TA/TO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Online TA"/>
    <s v="TA/TO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Direc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Direc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Online TA"/>
    <s v="TA/TO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Online TA"/>
    <s v="TA/TO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Offline TA/TO"/>
    <s v="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irec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Offline TA/TO"/>
    <s v="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Offline TA/TO"/>
    <s v="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Online TA"/>
    <s v="TA/TO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Offline TA/TO"/>
    <s v="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Direc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Online TA"/>
    <s v="TA/TO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Offline TA/TO"/>
    <s v="TA/TO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Offline TA/TO"/>
    <s v="TA/TO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Direc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Online TA"/>
    <s v="TA/TO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Direc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Offline TA/TO"/>
    <s v="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Online TA"/>
    <s v="TA/TO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Online TA"/>
    <s v="TA/TO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Online TA"/>
    <s v="TA/TO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Offline TA/TO"/>
    <s v="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TA/TO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Online TA"/>
    <s v="TA/TO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Online TA"/>
    <s v="TA/TO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Offline TA/TO"/>
    <s v="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irec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Direc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Online TA"/>
    <s v="TA/TO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Direc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Online TA"/>
    <s v="TA/TO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Direc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Direct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Direc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Direct"/>
    <s v="TA/TO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Online TA"/>
    <s v="TA/TO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Offline TA/TO"/>
    <s v="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Offline TA/TO"/>
    <s v="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Offline TA/TO"/>
    <s v="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Online TA"/>
    <s v="TA/TO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Online TA"/>
    <s v="TA/TO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Online TA"/>
    <s v="TA/TO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Online TA"/>
    <s v="TA/TO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Direct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Direc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Offline TA/TO"/>
    <s v="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Offline TA/TO"/>
    <s v="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Online TA"/>
    <s v="TA/TO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Offline TA/TO"/>
    <s v="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Offline TA/TO"/>
    <s v="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Offline TA/TO"/>
    <s v="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Offline TA/TO"/>
    <s v="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Online TA"/>
    <s v="TA/TO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Online TA"/>
    <s v="TA/TO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Direc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Online TA"/>
    <s v="TA/TO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Direct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Online TA"/>
    <s v="TA/TO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Offline TA/TO"/>
    <s v="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Offline TA/TO"/>
    <s v="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Direct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Direc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Direc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Offline TA/TO"/>
    <s v="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irec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Online TA"/>
    <s v="TA/TO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Online TA"/>
    <s v="TA/TO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Online TA"/>
    <s v="TA/TO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Direct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Offline TA/TO"/>
    <s v="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Offline TA/TO"/>
    <s v="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irect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TA/TO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Groups"/>
    <s v="Corporate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Online TA"/>
    <s v="TA/TO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Online TA"/>
    <s v="TA/TO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Direct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Direc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Direct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Online TA"/>
    <s v="TA/TO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Corporate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Direc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Offline TA/TO"/>
    <s v="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Offline TA/TO"/>
    <s v="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Online TA"/>
    <s v="TA/TO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Direc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Offline TA/TO"/>
    <s v="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Offline TA/TO"/>
    <s v="TA/TO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Direc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Offline TA/TO"/>
    <s v="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Offline TA/TO"/>
    <s v="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Online TA"/>
    <s v="TA/TO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Direct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Direc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Direct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Online TA"/>
    <s v="TA/TO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Online TA"/>
    <s v="TA/TO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Online TA"/>
    <s v="TA/TO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Online TA"/>
    <s v="TA/TO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Offline TA/TO"/>
    <s v="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Offline TA/TO"/>
    <s v="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Direct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Online TA"/>
    <s v="TA/TO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Direc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Online TA"/>
    <s v="TA/TO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Online TA"/>
    <s v="TA/TO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Online TA"/>
    <s v="TA/TO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Online TA"/>
    <s v="TA/TO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Online TA"/>
    <s v="TA/TO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Offline TA/TO"/>
    <s v="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Online TA"/>
    <s v="TA/TO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irec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Online TA"/>
    <s v="TA/TO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Online TA"/>
    <s v="TA/TO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Direc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Direct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Offline TA/TO"/>
    <s v="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Online TA"/>
    <s v="TA/TO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Online TA"/>
    <s v="TA/TO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Online TA"/>
    <s v="TA/TO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Online TA"/>
    <s v="TA/TO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Offline TA/TO"/>
    <s v="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Direc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Offline TA/TO"/>
    <s v="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Offline TA/TO"/>
    <s v="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Offline TA/TO"/>
    <s v="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Offline TA/TO"/>
    <s v="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Online TA"/>
    <s v="TA/TO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Online TA"/>
    <s v="TA/TO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Online TA"/>
    <s v="TA/TO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Online TA"/>
    <s v="TA/TO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Online TA"/>
    <s v="TA/TO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Online TA"/>
    <s v="TA/TO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Direct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Corporate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Online TA"/>
    <s v="TA/TO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Offline TA/TO"/>
    <s v="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Offline TA/TO"/>
    <s v="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Online TA"/>
    <s v="TA/TO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irect"/>
    <s v="TA/TO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Online TA"/>
    <s v="TA/TO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Offline TA/TO"/>
    <s v="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Online TA"/>
    <s v="TA/TO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Offline TA/TO"/>
    <s v="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Offline TA/TO"/>
    <s v="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Online TA"/>
    <s v="TA/TO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Online TA"/>
    <s v="TA/TO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Direc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Offline TA/TO"/>
    <s v="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TA/TO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Online TA"/>
    <s v="TA/TO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irec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irect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irect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Online TA"/>
    <s v="TA/TO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Online TA"/>
    <s v="TA/TO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irect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Online TA"/>
    <s v="TA/TO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Offline TA/TO"/>
    <s v="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Direc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Direc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Online TA"/>
    <s v="TA/TO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Online TA"/>
    <s v="TA/TO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Online TA"/>
    <s v="TA/TO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Direct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Online TA"/>
    <s v="TA/TO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Direct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irec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Online TA"/>
    <s v="TA/TO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Online TA"/>
    <s v="TA/TO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Offline TA/TO"/>
    <s v="TA/TO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Direc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Online TA"/>
    <s v="TA/TO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Offline TA/TO"/>
    <s v="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Direc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Online TA"/>
    <s v="TA/TO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Direc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Direc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irec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Direct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Direct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Direc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Online TA"/>
    <s v="TA/TO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Offline TA/TO"/>
    <s v="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Online TA"/>
    <s v="TA/TO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Online TA"/>
    <s v="TA/TO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Online TA"/>
    <s v="TA/TO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Online TA"/>
    <s v="TA/TO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Online TA"/>
    <s v="TA/TO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Online TA"/>
    <s v="TA/TO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Direct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Online TA"/>
    <s v="TA/TO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Direct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Online TA"/>
    <s v="TA/TO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Online TA"/>
    <s v="TA/TO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Direct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Offline TA/TO"/>
    <s v="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Online TA"/>
    <s v="TA/TO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Direc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Offline TA/TO"/>
    <s v="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Offline TA/TO"/>
    <s v="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Offline TA/TO"/>
    <s v="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Direct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Direc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Offline TA/TO"/>
    <s v="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Offline TA/TO"/>
    <s v="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Offline TA/TO"/>
    <s v="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Online TA"/>
    <s v="TA/TO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Online TA"/>
    <s v="TA/TO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Online TA"/>
    <s v="TA/TO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Online TA"/>
    <s v="TA/TO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Online TA"/>
    <s v="TA/TO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Direc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Online TA"/>
    <s v="TA/TO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Online TA"/>
    <s v="TA/TO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Online TA"/>
    <s v="TA/TO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Corporate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Direc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Online TA"/>
    <s v="TA/TO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Offline TA/TO"/>
    <s v="TA/TO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Direct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Online TA"/>
    <s v="TA/TO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Offline TA/TO"/>
    <s v="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Online TA"/>
    <s v="TA/TO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Direc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Direct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Corporate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Corporate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Corporate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Online TA"/>
    <s v="TA/TO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Online TA"/>
    <s v="TA/TO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Online TA"/>
    <s v="TA/TO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Offline TA/TO"/>
    <s v="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Offline TA/TO"/>
    <s v="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irect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Direc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Offline TA/TO"/>
    <s v="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Offline TA/TO"/>
    <s v="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Offline TA/TO"/>
    <s v="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Online TA"/>
    <s v="TA/TO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Online TA"/>
    <s v="TA/TO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Offline TA/TO"/>
    <s v="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Online TA"/>
    <s v="TA/TO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Offline TA/TO"/>
    <s v="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Offline TA/TO"/>
    <s v="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Direc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Direc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Offline TA/TO"/>
    <s v="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Offline TA/TO"/>
    <s v="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Offline TA/TO"/>
    <s v="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Direc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Direc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Online TA"/>
    <s v="TA/TO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Offline TA/TO"/>
    <s v="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Offline TA/TO"/>
    <s v="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Offline TA/TO"/>
    <s v="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Online TA"/>
    <s v="TA/TO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Offline TA/TO"/>
    <s v="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Online TA"/>
    <s v="TA/TO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Direct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Offline TA/TO"/>
    <s v="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Online TA"/>
    <s v="TA/TO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Online TA"/>
    <s v="TA/TO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Direc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Online TA"/>
    <s v="TA/TO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TA/TO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Offline TA/TO"/>
    <s v="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Direc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Online TA"/>
    <s v="TA/TO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Online TA"/>
    <s v="TA/TO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Direct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irec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Online TA"/>
    <s v="TA/TO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Direct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Direct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Online TA"/>
    <s v="TA/TO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Online TA"/>
    <s v="TA/TO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Offline TA/TO"/>
    <s v="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Direc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Online TA"/>
    <s v="TA/TO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Direct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Online TA"/>
    <s v="TA/TO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Offline TA/TO"/>
    <s v="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Direc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Offline TA/TO"/>
    <s v="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Online TA"/>
    <s v="TA/TO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Online TA"/>
    <s v="TA/TO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Offline TA/TO"/>
    <s v="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Direc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Online TA"/>
    <s v="TA/TO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Online TA"/>
    <s v="TA/TO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Online TA"/>
    <s v="TA/TO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Online TA"/>
    <s v="TA/TO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Online TA"/>
    <s v="TA/TO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Offline TA/TO"/>
    <s v="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Offline TA/TO"/>
    <s v="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Online TA"/>
    <s v="TA/TO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Direct"/>
    <s v="TA/TO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Online TA"/>
    <s v="TA/TO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Online TA"/>
    <s v="TA/TO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Online TA"/>
    <s v="TA/TO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Offline TA/TO"/>
    <s v="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irec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Offline TA/TO"/>
    <s v="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irec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Offline TA/TO"/>
    <s v="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Online TA"/>
    <s v="TA/TO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Online TA"/>
    <s v="TA/TO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Direct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TA/TO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irec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Online TA"/>
    <s v="TA/TO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Offline TA/TO"/>
    <s v="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Offline TA/TO"/>
    <s v="TA/TO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Offline TA/TO"/>
    <s v="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Online TA"/>
    <s v="TA/TO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Online TA"/>
    <s v="TA/TO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Offline TA/TO"/>
    <s v="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Online TA"/>
    <s v="TA/TO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Direc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Online TA"/>
    <s v="TA/TO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Direc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Direc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Online TA"/>
    <s v="TA/TO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Direct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Direc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irect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Direct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Offline TA/TO"/>
    <s v="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Offline TA/TO"/>
    <s v="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Offline TA/TO"/>
    <s v="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Online TA"/>
    <s v="TA/TO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Online TA"/>
    <s v="TA/TO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Online TA"/>
    <s v="TA/TO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Online TA"/>
    <s v="TA/TO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Offline TA/TO"/>
    <s v="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Offline TA/TO"/>
    <s v="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Offline TA/TO"/>
    <s v="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Offline TA/TO"/>
    <s v="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Online TA"/>
    <s v="TA/TO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Online TA"/>
    <s v="TA/TO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Offline TA/TO"/>
    <s v="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Offline TA/TO"/>
    <s v="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Online TA"/>
    <s v="TA/TO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Online TA"/>
    <s v="TA/TO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Online TA"/>
    <s v="TA/TO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Offline TA/TO"/>
    <s v="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Online TA"/>
    <s v="TA/TO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Direct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Online TA"/>
    <s v="TA/TO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Online TA"/>
    <s v="TA/TO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Online TA"/>
    <s v="TA/TO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Online TA"/>
    <s v="TA/TO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Offline TA/TO"/>
    <s v="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Online TA"/>
    <s v="TA/TO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Online TA"/>
    <s v="TA/TO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Direc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Direc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Direct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Offline TA/TO"/>
    <s v="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Offline TA/TO"/>
    <s v="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Direc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Online TA"/>
    <s v="TA/TO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irec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Online TA"/>
    <s v="TA/TO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Online TA"/>
    <s v="TA/TO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Direc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Direc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Online TA"/>
    <s v="TA/TO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Online TA"/>
    <s v="TA/TO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Online TA"/>
    <s v="Direct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Direc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Offline TA/TO"/>
    <s v="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Direc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Direct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Online TA"/>
    <s v="TA/TO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Online TA"/>
    <s v="TA/TO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Online TA"/>
    <s v="TA/TO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Online TA"/>
    <s v="TA/TO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Online TA"/>
    <s v="TA/TO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Online TA"/>
    <s v="TA/TO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Direc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Online TA"/>
    <s v="TA/TO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Direc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Online TA"/>
    <s v="TA/TO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Direct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Online TA"/>
    <s v="TA/TO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Direc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Direc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Offline TA/TO"/>
    <s v="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Online TA"/>
    <s v="TA/TO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Offline TA/TO"/>
    <s v="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Direct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Online TA"/>
    <s v="TA/TO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Groups"/>
    <s v="TA/TO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Offline TA/TO"/>
    <s v="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Online TA"/>
    <s v="TA/TO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Direct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Direct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Online TA"/>
    <s v="TA/TO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Direc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Online TA"/>
    <s v="TA/TO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Direct"/>
    <s v="TA/TO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irect"/>
    <s v="TA/TO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Groups"/>
    <s v="TA/TO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Online TA"/>
    <s v="TA/TO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Offline TA/TO"/>
    <s v="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Direc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Direct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irect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Offline TA/TO"/>
    <s v="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Online TA"/>
    <s v="TA/TO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Online TA"/>
    <s v="TA/TO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Direc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irect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Online TA"/>
    <s v="TA/TO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Direct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Online TA"/>
    <s v="TA/TO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Direc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Direct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Online TA"/>
    <s v="TA/TO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Online TA"/>
    <s v="TA/TO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irect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Offline TA/TO"/>
    <s v="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Groups"/>
    <s v="TA/TO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Offline TA/TO"/>
    <s v="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Offline TA/TO"/>
    <s v="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Direct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Online TA"/>
    <s v="TA/TO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Offline TA/TO"/>
    <s v="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Online TA"/>
    <s v="TA/TO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irec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Direc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irect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Offline TA/TO"/>
    <s v="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Direct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Online TA"/>
    <s v="TA/TO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Offline TA/TO"/>
    <s v="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Offline TA/TO"/>
    <s v="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Direc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Online TA"/>
    <s v="TA/TO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Offline TA/TO"/>
    <s v="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Offline TA/TO"/>
    <s v="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Offline TA/TO"/>
    <s v="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Offline TA/TO"/>
    <s v="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Online TA"/>
    <s v="TA/TO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Direct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Online TA"/>
    <s v="TA/TO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Offline TA/TO"/>
    <s v="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ffline TA/TO"/>
    <s v="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Direc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Direc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Direc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Direct"/>
    <s v="TA/TO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irect"/>
    <s v="TA/TO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Online TA"/>
    <s v="TA/TO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Online TA"/>
    <s v="TA/TO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Direc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Direc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Offline TA/TO"/>
    <s v="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Offline TA/TO"/>
    <s v="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Online TA"/>
    <s v="TA/TO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Groups"/>
    <s v="TA/TO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Groups"/>
    <s v="TA/TO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Offline TA/TO"/>
    <s v="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Groups"/>
    <s v="TA/TO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Groups"/>
    <s v="TA/TO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Groups"/>
    <s v="TA/TO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Online TA"/>
    <s v="TA/TO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Direct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Direct"/>
    <s v="TA/TO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Direc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Offline TA/TO"/>
    <s v="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Online TA"/>
    <s v="TA/TO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Online TA"/>
    <s v="TA/TO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Direc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Direct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Direc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Direct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Online TA"/>
    <s v="TA/TO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Online TA"/>
    <s v="TA/TO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Offline TA/TO"/>
    <s v="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Offline TA/TO"/>
    <s v="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Offline TA/TO"/>
    <s v="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Offline TA/TO"/>
    <s v="TA/TO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Corporate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Corporate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Online TA"/>
    <s v="TA/TO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Direc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Online TA"/>
    <s v="TA/TO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Online TA"/>
    <s v="TA/TO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Online TA"/>
    <s v="TA/TO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Online TA"/>
    <s v="TA/TO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Online TA"/>
    <s v="TA/TO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Offline TA/TO"/>
    <s v="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Online TA"/>
    <s v="TA/TO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Offline TA/TO"/>
    <s v="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Online TA"/>
    <s v="TA/TO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Offline TA/TO"/>
    <s v="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Direc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Online TA"/>
    <s v="TA/TO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Direc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Groups"/>
    <s v="TA/TO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Groups"/>
    <s v="TA/TO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Online TA"/>
    <s v="TA/TO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Online TA"/>
    <s v="TA/TO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Online TA"/>
    <s v="TA/TO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Online TA"/>
    <s v="TA/TO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Offline TA/TO"/>
    <s v="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Offline TA/TO"/>
    <s v="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Direc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TA/TO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Online TA"/>
    <s v="TA/TO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Direc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Online TA"/>
    <s v="TA/TO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Offline TA/TO"/>
    <s v="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Offline TA/TO"/>
    <s v="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Offline TA/TO"/>
    <s v="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Online TA"/>
    <s v="TA/TO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Online TA"/>
    <s v="TA/TO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Direct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Online TA"/>
    <s v="TA/TO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Online TA"/>
    <s v="TA/TO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Online TA"/>
    <s v="TA/TO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Online TA"/>
    <s v="TA/TO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Direct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Offline TA/TO"/>
    <s v="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Online TA"/>
    <s v="TA/TO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Online TA"/>
    <s v="TA/TO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Offline TA/TO"/>
    <s v="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Groups"/>
    <s v="TA/TO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Online TA"/>
    <s v="TA/TO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Offline TA/TO"/>
    <s v="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Offline TA/TO"/>
    <s v="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Offline TA/TO"/>
    <s v="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Direct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Offline TA/TO"/>
    <s v="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Direct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Offline TA/TO"/>
    <s v="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Corporate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Corporate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Offline TA/TO"/>
    <s v="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Online TA"/>
    <s v="TA/TO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Corporate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Direc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Corporate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Online TA"/>
    <s v="TA/TO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Direct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Offline TA/TO"/>
    <s v="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Offline TA/TO"/>
    <s v="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Offline TA/TO"/>
    <s v="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Online TA"/>
    <s v="TA/TO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Direct"/>
    <s v="Corporate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Direct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Direct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Online TA"/>
    <s v="TA/TO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Online TA"/>
    <s v="TA/TO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Online TA"/>
    <s v="TA/TO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Offline TA/TO"/>
    <s v="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Direct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Online TA"/>
    <s v="TA/TO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Offline TA/TO"/>
    <s v="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Offline TA/TO"/>
    <s v="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Online TA"/>
    <s v="TA/TO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Online TA"/>
    <s v="TA/TO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Online TA"/>
    <s v="TA/TO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Online TA"/>
    <s v="TA/TO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Online TA"/>
    <s v="TA/TO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Online TA"/>
    <s v="TA/TO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Online TA"/>
    <s v="TA/TO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Direc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Offline TA/TO"/>
    <s v="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Online TA"/>
    <s v="TA/TO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Direct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Online TA"/>
    <s v="TA/TO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Online TA"/>
    <s v="TA/TO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Direct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Direct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Direct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Direct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Online TA"/>
    <s v="TA/TO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Offline TA/TO"/>
    <s v="TA/TO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Online TA"/>
    <s v="TA/TO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Offline TA/TO"/>
    <s v="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Offline TA/TO"/>
    <s v="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Direct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Online TA"/>
    <s v="TA/TO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Offline TA/TO"/>
    <s v="TA/TO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Offline TA/TO"/>
    <s v="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Direct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Offline TA/TO"/>
    <s v="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Direct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Online TA"/>
    <s v="TA/TO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Online TA"/>
    <s v="TA/TO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Direct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Direct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Online TA"/>
    <s v="TA/TO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Offline TA/TO"/>
    <s v="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Offline TA/TO"/>
    <s v="TA/TO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Offline TA/TO"/>
    <s v="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Offline TA/TO"/>
    <s v="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Offline TA/TO"/>
    <s v="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Online TA"/>
    <s v="TA/TO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Offline TA/TO"/>
    <s v="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Online TA"/>
    <s v="TA/TO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Online TA"/>
    <s v="TA/TO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Offline TA/TO"/>
    <s v="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Offline TA/TO"/>
    <s v="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Offline TA/TO"/>
    <s v="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Offline TA/TO"/>
    <s v="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Offline TA/TO"/>
    <s v="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Offline TA/TO"/>
    <s v="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Offline TA/TO"/>
    <s v="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Online TA"/>
    <s v="TA/TO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Direct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Online TA"/>
    <s v="TA/TO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Online TA"/>
    <s v="TA/TO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Online TA"/>
    <s v="TA/TO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Offline TA/TO"/>
    <s v="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Direc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Direc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Online TA"/>
    <s v="TA/TO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Offline TA/TO"/>
    <s v="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Offline TA/TO"/>
    <s v="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Direct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Direc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Offline TA/TO"/>
    <s v="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Online TA"/>
    <s v="TA/TO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Offline TA/TO"/>
    <s v="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Online TA"/>
    <s v="TA/TO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Offline TA/TO"/>
    <s v="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Direct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Online TA"/>
    <s v="TA/TO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Online TA"/>
    <s v="TA/TO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Online TA"/>
    <s v="TA/TO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irect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Offline TA/TO"/>
    <s v="TA/TO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Online TA"/>
    <s v="TA/TO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Offline TA/TO"/>
    <s v="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Offline TA/TO"/>
    <s v="TA/TO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Offline TA/TO"/>
    <s v="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Online TA"/>
    <s v="TA/TO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Online TA"/>
    <s v="TA/TO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Direc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Online TA"/>
    <s v="TA/TO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Offline TA/TO"/>
    <s v="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Online TA"/>
    <s v="TA/TO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Online TA"/>
    <s v="TA/TO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Online TA"/>
    <s v="TA/TO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Online TA"/>
    <s v="TA/TO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Direct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Online TA"/>
    <s v="TA/TO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Direct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Offline TA/TO"/>
    <s v="TA/TO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Online TA"/>
    <s v="TA/TO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Offline TA/TO"/>
    <s v="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Online TA"/>
    <s v="TA/TO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Direct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Direct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Online TA"/>
    <s v="TA/TO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Online TA"/>
    <s v="TA/TO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Offline TA/TO"/>
    <s v="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Corporate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Offline TA/TO"/>
    <s v="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Offline TA/TO"/>
    <s v="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Offline TA/TO"/>
    <s v="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Offline TA/TO"/>
    <s v="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Online TA"/>
    <s v="TA/TO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Direct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Online TA"/>
    <s v="TA/TO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Direct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Offline TA/TO"/>
    <s v="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Online TA"/>
    <s v="TA/TO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Online TA"/>
    <s v="TA/TO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irec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Direct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Offline TA/TO"/>
    <s v="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Offline TA/TO"/>
    <s v="TA/TO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Offline TA/TO"/>
    <s v="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Offline TA/TO"/>
    <s v="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Complementary"/>
    <s v="Direc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Corporate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Offline TA/TO"/>
    <s v="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Offline TA/TO"/>
    <s v="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Online TA"/>
    <s v="TA/TO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Corporate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Offline TA/TO"/>
    <s v="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Online TA"/>
    <s v="TA/TO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Offline TA/TO"/>
    <s v="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Complementary"/>
    <s v="TA/TO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Offline TA/TO"/>
    <s v="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Direct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Offline TA/TO"/>
    <s v="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Online TA"/>
    <s v="TA/TO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Online TA"/>
    <s v="TA/TO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Corporate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Corporate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Corporate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Online TA"/>
    <s v="TA/TO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Online TA"/>
    <s v="TA/TO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Online TA"/>
    <s v="TA/TO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Online TA"/>
    <s v="TA/TO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Direc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Corporate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Corporate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Online TA"/>
    <s v="TA/TO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Corporate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Online TA"/>
    <s v="TA/TO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Online TA"/>
    <s v="TA/TO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Online TA"/>
    <s v="TA/TO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Online TA"/>
    <s v="TA/TO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Online TA"/>
    <s v="TA/TO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Direct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Corporate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Online TA"/>
    <s v="TA/TO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Online TA"/>
    <s v="TA/TO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Online TA"/>
    <s v="TA/TO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Groups"/>
    <s v="Corporate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Corporate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Offline TA/TO"/>
    <s v="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Offline TA/TO"/>
    <s v="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Corporate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Corporate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Corporate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Offline TA/TO"/>
    <s v="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Online TA"/>
    <s v="TA/TO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Online TA"/>
    <s v="TA/TO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Online TA"/>
    <s v="TA/TO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Online TA"/>
    <s v="TA/TO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Online TA"/>
    <s v="TA/TO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Offline TA/TO"/>
    <s v="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Online TA"/>
    <s v="TA/TO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Corporate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Offline TA/TO"/>
    <s v="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Corporate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Offline TA/TO"/>
    <s v="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Online TA"/>
    <s v="TA/TO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Online TA"/>
    <s v="TA/TO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Direc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Offline TA/TO"/>
    <s v="TA/TO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Direc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Direc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Online TA"/>
    <s v="TA/TO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Online TA"/>
    <s v="TA/TO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irec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Online TA"/>
    <s v="TA/TO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Online TA"/>
    <s v="TA/TO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Direct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Direct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Online TA"/>
    <s v="TA/TO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irec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Direc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Online TA"/>
    <s v="TA/TO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Direct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Online TA"/>
    <s v="TA/TO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Offline TA/TO"/>
    <s v="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Online TA"/>
    <s v="TA/TO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Online TA"/>
    <s v="TA/TO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Online TA"/>
    <s v="TA/TO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Online TA"/>
    <s v="TA/TO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Groups"/>
    <s v="Corporate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TA/TO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Offline TA/TO"/>
    <s v="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Offline TA/TO"/>
    <s v="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Online TA"/>
    <s v="TA/TO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Online TA"/>
    <s v="TA/TO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Direc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Offline TA/TO"/>
    <s v="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Online TA"/>
    <s v="TA/TO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irec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Direc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Corporate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Online TA"/>
    <s v="TA/TO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irect"/>
    <s v="TA/TO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Online TA"/>
    <s v="TA/TO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Groups"/>
    <s v="Corporate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Groups"/>
    <s v="Corporate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Offline TA/TO"/>
    <s v="TA/TO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Groups"/>
    <s v="Corporate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Groups"/>
    <s v="Corporate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Online TA"/>
    <s v="TA/TO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Offline TA/TO"/>
    <s v="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Online TA"/>
    <s v="TA/TO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Online TA"/>
    <s v="TA/TO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Direc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Direc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Offline TA/TO"/>
    <s v="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Online TA"/>
    <s v="TA/TO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Groups"/>
    <s v="Corporate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TA/TO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Online TA"/>
    <s v="TA/TO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Direct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Corporate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Corporate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Corporate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Corporate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Corporate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Online TA"/>
    <s v="TA/TO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Online TA"/>
    <s v="TA/TO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Online TA"/>
    <s v="TA/TO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Offline TA/TO"/>
    <s v="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Online TA"/>
    <s v="TA/TO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Corporate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Corporate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Offline TA/TO"/>
    <s v="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Online TA"/>
    <s v="TA/TO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Offline TA/TO"/>
    <s v="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Online TA"/>
    <s v="TA/TO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Online TA"/>
    <s v="TA/TO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Online TA"/>
    <s v="TA/TO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Online TA"/>
    <s v="TA/TO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Online TA"/>
    <s v="TA/TO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Online TA"/>
    <s v="TA/TO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Online TA"/>
    <s v="TA/TO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TA/TO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TA/TO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Online TA"/>
    <s v="TA/TO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Offline TA/TO"/>
    <s v="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Offline TA/TO"/>
    <s v="TA/TO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Groups"/>
    <s v="Direct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irect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Online TA"/>
    <s v="TA/TO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Online TA"/>
    <s v="TA/TO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Offline TA/TO"/>
    <s v="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Offline TA/TO"/>
    <s v="TA/TO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Online TA"/>
    <s v="TA/TO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Online TA"/>
    <s v="TA/TO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Complementary"/>
    <s v="TA/TO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Offline TA/TO"/>
    <s v="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Direc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irec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Offline TA/TO"/>
    <s v="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Offline TA/TO"/>
    <s v="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Offline TA/TO"/>
    <s v="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Online TA"/>
    <s v="TA/TO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ffline TA/TO"/>
    <s v="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Online TA"/>
    <s v="TA/TO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irec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Online TA"/>
    <s v="TA/TO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Offline TA/TO"/>
    <s v="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Online TA"/>
    <s v="TA/TO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Offline TA/TO"/>
    <s v="TA/TO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Online TA"/>
    <s v="TA/TO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irec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Direc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Direc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Offline TA/TO"/>
    <s v="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Online TA"/>
    <s v="TA/TO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Offline TA/TO"/>
    <s v="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Online TA"/>
    <s v="TA/TO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Offline TA/TO"/>
    <s v="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Online TA"/>
    <s v="TA/TO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Corporate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Corporate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Offline TA/TO"/>
    <s v="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Direc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Offline TA/TO"/>
    <s v="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Corporate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Corporate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Offline TA/TO"/>
    <s v="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Direc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Offline TA/TO"/>
    <s v="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Offline TA/TO"/>
    <s v="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Offline TA/TO"/>
    <s v="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Corporate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Corporate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Corporate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Corporate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Direct"/>
    <s v="Corporate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Direct"/>
    <s v="Corporate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Direct"/>
    <s v="Corporate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Direct"/>
    <s v="Corporate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Direct"/>
    <s v="Corporate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Direct"/>
    <s v="Corporate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Direct"/>
    <s v="Corporate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Direct"/>
    <s v="Corporate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Corporate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Corporate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Offline TA/TO"/>
    <s v="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Offline TA/TO"/>
    <s v="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Offline TA/TO"/>
    <s v="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Corporate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Online TA"/>
    <s v="TA/TO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Direct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Offline TA/TO"/>
    <s v="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Online TA"/>
    <s v="TA/TO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Online TA"/>
    <s v="TA/TO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Direct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Online TA"/>
    <s v="TA/TO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Offline TA/TO"/>
    <s v="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Online TA"/>
    <s v="TA/TO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Offline TA/TO"/>
    <s v="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Offline TA/TO"/>
    <s v="TA/TO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Offline TA/TO"/>
    <s v="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Direc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Direc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irec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irec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Groups"/>
    <s v="Direc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Offline TA/TO"/>
    <s v="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Offline TA/TO"/>
    <s v="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Groups"/>
    <s v="Direct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Direc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Groups"/>
    <s v="Direc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Online TA"/>
    <s v="TA/TO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Direc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Offline TA/TO"/>
    <s v="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Offline TA/TO"/>
    <s v="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Online TA"/>
    <s v="TA/TO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Offline TA/TO"/>
    <s v="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Direct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Offline TA/TO"/>
    <s v="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Online TA"/>
    <s v="TA/TO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Online TA"/>
    <s v="TA/TO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Online TA"/>
    <s v="TA/TO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Direct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Online TA"/>
    <s v="TA/TO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Online TA"/>
    <s v="TA/TO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Direc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TA/TO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irect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Corporate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Offline TA/TO"/>
    <s v="Direc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Corporate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Offline TA/TO"/>
    <s v="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Online TA"/>
    <s v="TA/TO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Online TA"/>
    <s v="TA/TO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Direct"/>
    <s v="TA/TO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Direc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Online TA"/>
    <s v="TA/TO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Online TA"/>
    <s v="TA/TO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Complementary"/>
    <s v="TA/TO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Offline TA/TO"/>
    <s v="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Direct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Online TA"/>
    <s v="TA/TO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Online TA"/>
    <s v="TA/TO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irect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Offline TA/TO"/>
    <s v="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Online TA"/>
    <s v="TA/TO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Offline TA/TO"/>
    <s v="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Online TA"/>
    <s v="TA/TO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Offline TA/TO"/>
    <s v="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Online TA"/>
    <s v="TA/TO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Direct"/>
    <s v="TA/TO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Corporate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Direc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Offline TA/TO"/>
    <s v="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Offline TA/TO"/>
    <s v="TA/TO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Offline TA/TO"/>
    <s v="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Offline TA/TO"/>
    <s v="TA/TO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Offline TA/TO"/>
    <s v="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Offline TA/TO"/>
    <s v="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Offline TA/TO"/>
    <s v="TA/TO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Offline TA/TO"/>
    <s v="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Online TA"/>
    <s v="TA/TO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Offline TA/TO"/>
    <s v="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Offline TA/TO"/>
    <s v="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Offline TA/TO"/>
    <s v="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Corporate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Online TA"/>
    <s v="TA/TO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Direct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irect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irec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Direc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Online TA"/>
    <s v="TA/TO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Online TA"/>
    <s v="TA/TO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Direc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Offline TA/TO"/>
    <s v="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Corporate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Corporate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Online TA"/>
    <s v="TA/TO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Corporate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Corporate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Online TA"/>
    <s v="TA/TO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Direc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Direct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Direct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Offline TA/TO"/>
    <s v="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irect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Corporate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Corporate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Corporate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Corporate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Direct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Corporate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Corporate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Corporate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Corporate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Corporate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Online TA"/>
    <s v="TA/TO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Online TA"/>
    <s v="TA/TO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Direc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Online TA"/>
    <s v="TA/TO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Corporate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Online TA"/>
    <s v="TA/TO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Online TA"/>
    <s v="TA/TO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Online TA"/>
    <s v="TA/TO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Online TA"/>
    <s v="TA/TO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Corporat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Corporate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Corporat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Corporate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Corporat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Direct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Direct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Direct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Direct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Offline TA/TO"/>
    <s v="TA/TO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Corporate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Corporate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Complementary"/>
    <s v="Direc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Complementary"/>
    <s v="Direc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Direc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Direct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irect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Corporate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Direct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Corporate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Offline TA/TO"/>
    <s v="TA/TO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Online TA"/>
    <s v="TA/TO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Offline TA/TO"/>
    <s v="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Corporate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Online TA"/>
    <s v="TA/TO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Offline TA/TO"/>
    <s v="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Groups"/>
    <s v="TA/TO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Groups"/>
    <s v="TA/TO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Offline TA/TO"/>
    <s v="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Complementary"/>
    <s v="TA/TO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Complementary"/>
    <s v="TA/TO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irect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Offline TA/TO"/>
    <s v="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Online TA"/>
    <s v="TA/TO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Corporate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Offline TA/TO"/>
    <s v="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Direct"/>
    <s v="TA/TO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Offline TA/TO"/>
    <s v="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TA/TO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Direct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Offline TA/TO"/>
    <s v="TA/TO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Offline TA/TO"/>
    <s v="TA/TO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Offline TA/TO"/>
    <s v="TA/TO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Offline TA/TO"/>
    <s v="TA/TO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Corporate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Online TA"/>
    <s v="Corporate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Online TA"/>
    <s v="Corporate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Online TA"/>
    <s v="Corporate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Direc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Online TA"/>
    <s v="TA/TO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Online TA"/>
    <s v="TA/TO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Groups"/>
    <s v="TA/TO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Corporate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Online TA"/>
    <s v="TA/TO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Direc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Corporate"/>
    <s v="Direc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Online TA"/>
    <s v="TA/TO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Offline TA/TO"/>
    <s v="TA/TO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Offline TA/TO"/>
    <s v="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Direct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Direct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Direct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irec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irect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Offline TA/TO"/>
    <s v="TA/TO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Online TA"/>
    <s v="TA/TO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Offline TA/TO"/>
    <s v="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Direct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Direct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Corporate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Direc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Offline TA/TO"/>
    <s v="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Offline TA/TO"/>
    <s v="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Corporate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Offline TA/TO"/>
    <s v="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Online TA"/>
    <s v="TA/TO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Direc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Online TA"/>
    <s v="TA/TO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Offline TA/TO"/>
    <s v="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Online TA"/>
    <s v="TA/TO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Online TA"/>
    <s v="TA/TO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Online TA"/>
    <s v="TA/TO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TA/TO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Direct"/>
    <s v="TA/TO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Direct"/>
    <s v="TA/TO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Online TA"/>
    <s v="TA/TO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Direc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Offline TA/TO"/>
    <s v="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Online TA"/>
    <s v="TA/TO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Corporate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Corporate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Groups"/>
    <s v="TA/TO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Online TA"/>
    <s v="TA/TO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Offline TA/TO"/>
    <s v="TA/TO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Online TA"/>
    <s v="TA/TO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Online TA"/>
    <s v="TA/TO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irec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Direc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Direc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Offline TA/TO"/>
    <s v="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Online TA"/>
    <s v="TA/TO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Offline TA/TO"/>
    <s v="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Offline TA/TO"/>
    <s v="TA/TO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Offline TA/TO"/>
    <s v="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Direc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Corporate"/>
    <s v="Direc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Direc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Corporate"/>
    <s v="Direc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Corporate"/>
    <s v="Direc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Complementary"/>
    <s v="Corporate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Online TA"/>
    <s v="TA/TO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Online TA"/>
    <s v="Direc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Direc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Online TA"/>
    <s v="TA/TO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Offline TA/TO"/>
    <s v="Corporate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Online TA"/>
    <s v="TA/TO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Online TA"/>
    <s v="TA/TO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Corporate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Corporate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Direct"/>
    <s v="TA/TO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Online TA"/>
    <s v="TA/TO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Direct"/>
    <s v="TA/TO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Offline TA/TO"/>
    <s v="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Offline TA/TO"/>
    <s v="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Online TA"/>
    <s v="TA/TO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Complementary"/>
    <s v="Direc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Online TA"/>
    <s v="TA/TO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Online TA"/>
    <s v="TA/TO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Online TA"/>
    <s v="TA/TO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irect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Online TA"/>
    <s v="TA/TO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Offline TA/TO"/>
    <s v="TA/TO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Direct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Online TA"/>
    <s v="TA/TO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Online TA"/>
    <s v="TA/TO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Corporate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Corporate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Offline TA/TO"/>
    <s v="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Direc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Direc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Offline TA/TO"/>
    <s v="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Online TA"/>
    <s v="TA/TO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Online TA"/>
    <s v="TA/TO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Offline TA/TO"/>
    <s v="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Offline TA/TO"/>
    <s v="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Offline TA/TO"/>
    <s v="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Offline TA/TO"/>
    <s v="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Offline TA/TO"/>
    <s v="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Offline TA/TO"/>
    <s v="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Offline TA/TO"/>
    <s v="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Direc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Direc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Direc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Corporate"/>
    <s v="Direc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Direc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Direc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Offline TA/TO"/>
    <s v="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Offline TA/TO"/>
    <s v="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Offline TA/TO"/>
    <s v="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Online TA"/>
    <s v="TA/TO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Online TA"/>
    <s v="TA/TO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Complementary"/>
    <s v="Direc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Corporate"/>
    <s v="Direc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Direc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Direc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Offline TA/TO"/>
    <s v="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irec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Online TA"/>
    <s v="TA/TO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Offline TA/TO"/>
    <s v="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Corporate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Offline TA/TO"/>
    <s v="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Online TA"/>
    <s v="TA/TO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Online TA"/>
    <s v="TA/TO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Offline TA/TO"/>
    <s v="TA/TO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Online TA"/>
    <s v="TA/TO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Online TA"/>
    <s v="TA/TO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Direct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Direc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Offline TA/TO"/>
    <s v="TA/TO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Direc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Offline TA/TO"/>
    <s v="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Groups"/>
    <s v="Corporate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Direct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Direct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Online TA"/>
    <s v="TA/TO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Offline TA/TO"/>
    <s v="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Offline TA/TO"/>
    <s v="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Offline TA/TO"/>
    <s v="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Direct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Direct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Online TA"/>
    <s v="TA/TO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Online TA"/>
    <s v="TA/TO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Online TA"/>
    <s v="TA/TO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Online TA"/>
    <s v="TA/TO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Online TA"/>
    <s v="TA/TO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Online TA"/>
    <s v="TA/TO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Online TA"/>
    <s v="TA/TO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Online TA"/>
    <s v="TA/TO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Online TA"/>
    <s v="TA/TO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Offline TA/TO"/>
    <s v="TA/TO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Offline TA/TO"/>
    <s v="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Offline TA/TO"/>
    <s v="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Online TA"/>
    <s v="TA/TO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Direc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Direc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Direc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Online TA"/>
    <s v="TA/TO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Direc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Groups"/>
    <s v="Corporate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Offline TA/TO"/>
    <s v="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Online TA"/>
    <s v="TA/TO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Online TA"/>
    <s v="TA/TO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Offline TA/TO"/>
    <s v="TA/TO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Online TA"/>
    <s v="TA/TO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Direct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Offline TA/TO"/>
    <s v="TA/TO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Offline TA/TO"/>
    <s v="TA/TO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Online TA"/>
    <s v="TA/TO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Direct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Online TA"/>
    <s v="TA/TO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irect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Direct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Offline TA/TO"/>
    <s v="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irec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Direct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Online TA"/>
    <s v="TA/TO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Direct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Direc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Direc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Online TA"/>
    <s v="TA/TO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Online TA"/>
    <s v="TA/TO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Direct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Direc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Offline TA/TO"/>
    <s v="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Direc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Direct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Direct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Online TA"/>
    <s v="TA/TO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Offline TA/TO"/>
    <s v="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Online TA"/>
    <s v="TA/TO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Online TA"/>
    <s v="TA/TO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Online TA"/>
    <s v="TA/TO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Direct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Online TA"/>
    <s v="TA/TO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Direct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Online TA"/>
    <s v="TA/TO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Online TA"/>
    <s v="TA/TO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Online TA"/>
    <s v="TA/TO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Offline TA/TO"/>
    <s v="TA/TO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Direc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Direc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Direct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Online TA"/>
    <s v="TA/TO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Direct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Offline TA/TO"/>
    <s v="TA/TO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TA/TO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irect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Offline TA/TO"/>
    <s v="TA/TO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Online TA"/>
    <s v="TA/TO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Online TA"/>
    <s v="TA/TO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Online TA"/>
    <s v="TA/TO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irect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Direc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Direc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Direct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Online TA"/>
    <s v="TA/TO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Online TA"/>
    <s v="TA/TO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irect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Online TA"/>
    <s v="TA/TO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irect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Online TA"/>
    <s v="TA/TO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Offline TA/TO"/>
    <s v="TA/TO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TA/TO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Online TA"/>
    <s v="TA/TO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Online TA"/>
    <s v="TA/TO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Online TA"/>
    <s v="TA/TO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Online TA"/>
    <s v="TA/TO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Online TA"/>
    <s v="TA/TO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Direct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Corporate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Direct"/>
    <s v="Corporate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Offline TA/TO"/>
    <s v="TA/TO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Offline TA/TO"/>
    <s v="TA/TO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Offline TA/TO"/>
    <s v="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Offline TA/TO"/>
    <s v="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Online TA"/>
    <s v="TA/TO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Online TA"/>
    <s v="TA/TO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Online TA"/>
    <s v="TA/TO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Online TA"/>
    <s v="TA/TO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Online TA"/>
    <s v="TA/TO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Online TA"/>
    <s v="TA/TO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Online TA"/>
    <s v="TA/TO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Offline TA/TO"/>
    <s v="TA/TO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Online TA"/>
    <s v="TA/TO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Direc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irect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Online TA"/>
    <s v="TA/TO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Online TA"/>
    <s v="TA/TO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Online TA"/>
    <s v="TA/TO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Online TA"/>
    <s v="TA/TO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Online TA"/>
    <s v="TA/TO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Online TA"/>
    <s v="TA/TO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Online TA"/>
    <s v="TA/TO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Offline TA/TO"/>
    <s v="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Direct"/>
    <s v="TA/TO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Corporate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Offline TA/TO"/>
    <s v="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Corporate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Online TA"/>
    <s v="TA/TO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Offline TA/TO"/>
    <s v="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Offline TA/TO"/>
    <s v="TA/TO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Offline TA/TO"/>
    <s v="TA/TO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Offline TA/TO"/>
    <s v="TA/TO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Corporate"/>
    <s v="TA/TO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Corporate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Online TA"/>
    <s v="TA/TO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Direc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Offline TA/TO"/>
    <s v="TA/TO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Corporate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Corporate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Online TA"/>
    <s v="TA/TO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Online TA"/>
    <s v="TA/TO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Corporate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Groups"/>
    <s v="Direc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Offline TA/TO"/>
    <s v="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Offline TA/TO"/>
    <s v="TA/TO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Online TA"/>
    <s v="TA/TO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Online TA"/>
    <s v="TA/TO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irec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irect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Online TA"/>
    <s v="TA/TO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Online TA"/>
    <s v="TA/TO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Offline TA/TO"/>
    <s v="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Online TA"/>
    <s v="TA/TO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Online TA"/>
    <s v="TA/TO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Online TA"/>
    <s v="TA/TO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Direct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Direct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Offline TA/TO"/>
    <s v="TA/TO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Online TA"/>
    <s v="TA/TO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Direct"/>
    <s v="Corporate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Online TA"/>
    <s v="TA/TO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Offline TA/TO"/>
    <s v="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Online TA"/>
    <s v="TA/TO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irect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irect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Online TA"/>
    <s v="TA/TO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Offline TA/TO"/>
    <s v="TA/TO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Online TA"/>
    <s v="TA/TO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Offline TA/TO"/>
    <s v="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Offline TA/TO"/>
    <s v="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Online TA"/>
    <s v="TA/TO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Offline TA/TO"/>
    <s v="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Online TA"/>
    <s v="TA/TO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Online TA"/>
    <s v="TA/TO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Direct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Online TA"/>
    <s v="TA/TO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Online TA"/>
    <s v="TA/TO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Offline TA/TO"/>
    <s v="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Offline TA/TO"/>
    <s v="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Offline TA/TO"/>
    <s v="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Offline TA/TO"/>
    <s v="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Offline TA/TO"/>
    <s v="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Direc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Online TA"/>
    <s v="TA/TO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Offline TA/TO"/>
    <s v="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Online TA"/>
    <s v="TA/TO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Corporate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irec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Online TA"/>
    <s v="TA/TO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Online TA"/>
    <s v="TA/TO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irect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Offline TA/TO"/>
    <s v="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Online TA"/>
    <s v="TA/TO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Online TA"/>
    <s v="TA/TO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Online TA"/>
    <s v="TA/TO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Online TA"/>
    <s v="TA/TO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Offline TA/TO"/>
    <s v="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Online TA"/>
    <s v="TA/TO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Online TA"/>
    <s v="TA/TO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Direc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Direct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Online TA"/>
    <s v="TA/TO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Direc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Online TA"/>
    <s v="TA/TO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Online TA"/>
    <s v="TA/TO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Offline TA/TO"/>
    <s v="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Online TA"/>
    <s v="TA/TO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Offline TA/TO"/>
    <s v="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Offline TA/TO"/>
    <s v="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Online TA"/>
    <s v="TA/TO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Online TA"/>
    <s v="TA/TO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Online TA"/>
    <s v="TA/TO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Online TA"/>
    <s v="TA/TO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Online TA"/>
    <s v="TA/TO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Online TA"/>
    <s v="TA/TO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Direct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Direct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Online TA"/>
    <s v="TA/TO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Direc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Online TA"/>
    <s v="TA/TO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Online TA"/>
    <s v="TA/TO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Online TA"/>
    <s v="TA/TO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Online TA"/>
    <s v="TA/TO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irec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Direc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Direc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Direc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Online TA"/>
    <s v="TA/TO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Online TA"/>
    <s v="TA/TO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Offline TA/TO"/>
    <s v="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Offline TA/TO"/>
    <s v="TA/TO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Direct"/>
    <s v="TA/TO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Online TA"/>
    <s v="TA/TO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Offline TA/TO"/>
    <s v="TA/TO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Offline TA/TO"/>
    <s v="TA/TO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Online TA"/>
    <s v="TA/TO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Online TA"/>
    <s v="TA/TO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Online TA"/>
    <s v="TA/TO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Online TA"/>
    <s v="TA/TO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Direct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Direc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Direct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Online TA"/>
    <s v="TA/TO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Online TA"/>
    <s v="TA/TO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Offline TA/TO"/>
    <s v="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Offline TA/TO"/>
    <s v="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Online TA"/>
    <s v="TA/TO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Online TA"/>
    <s v="TA/TO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Online TA"/>
    <s v="TA/TO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Offline TA/TO"/>
    <s v="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Online TA"/>
    <s v="TA/TO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irect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Direct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Online TA"/>
    <s v="TA/TO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Online TA"/>
    <s v="TA/TO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Online TA"/>
    <s v="TA/TO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Direc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Direc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Offline TA/TO"/>
    <s v="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Direct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Direc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Direct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Direct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Online TA"/>
    <s v="TA/TO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Direc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Offline TA/TO"/>
    <s v="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Online TA"/>
    <s v="TA/TO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Offline TA/TO"/>
    <s v="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Online TA"/>
    <s v="TA/TO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Offline TA/TO"/>
    <s v="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Offline TA/TO"/>
    <s v="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Offline TA/TO"/>
    <s v="TA/TO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Online TA"/>
    <s v="TA/TO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Direct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Direct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Online TA"/>
    <s v="TA/TO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Offline TA/TO"/>
    <s v="TA/TO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Online TA"/>
    <s v="TA/TO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Offline TA/TO"/>
    <s v="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Online TA"/>
    <s v="TA/TO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Online TA"/>
    <s v="TA/TO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Offline TA/TO"/>
    <s v="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Direc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Online TA"/>
    <s v="Direc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Offline TA/TO"/>
    <s v="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Offline TA/TO"/>
    <s v="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Offline TA/TO"/>
    <s v="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Online TA"/>
    <s v="TA/TO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Direct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Direct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Online TA"/>
    <s v="TA/TO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Direc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Direc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Corporate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Online TA"/>
    <s v="TA/TO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Direc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Online TA"/>
    <s v="TA/TO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Complementary"/>
    <s v="Direc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Direct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Direct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Online TA"/>
    <s v="TA/TO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Direc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Offline TA/TO"/>
    <s v="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Offline TA/TO"/>
    <s v="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Offline TA/TO"/>
    <s v="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irec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Offline TA/TO"/>
    <s v="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Direc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Online TA"/>
    <s v="TA/TO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Online TA"/>
    <s v="TA/TO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Direc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Online TA"/>
    <s v="TA/TO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Direc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Groups"/>
    <s v="Direc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Online TA"/>
    <s v="Direc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Groups"/>
    <s v="Direc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Groups"/>
    <s v="Direc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Online TA"/>
    <s v="TA/TO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Direct"/>
    <s v="TA/TO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Offline TA/TO"/>
    <s v="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Offline TA/TO"/>
    <s v="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Offline TA/TO"/>
    <s v="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Online TA"/>
    <s v="TA/TO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Direct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Online TA"/>
    <s v="TA/TO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Direc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Online TA"/>
    <s v="Direc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Direc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Online TA"/>
    <s v="Direc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irec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Direc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irec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irec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Offline TA/TO"/>
    <s v="TA/TO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Direc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Online TA"/>
    <s v="Direc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Online TA"/>
    <s v="TA/TO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Online TA"/>
    <s v="TA/TO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Offline TA/TO"/>
    <s v="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Online TA"/>
    <s v="TA/TO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Online TA"/>
    <s v="TA/TO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Direc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Complementary"/>
    <s v="Direc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Direct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Online TA"/>
    <s v="TA/TO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Direct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Direc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TA/TO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Online TA"/>
    <s v="TA/TO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Direct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Online TA"/>
    <s v="TA/TO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Online TA"/>
    <s v="TA/TO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Offline TA/TO"/>
    <s v="TA/TO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Online TA"/>
    <s v="TA/TO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Offline TA/TO"/>
    <s v="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Offline TA/TO"/>
    <s v="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Online TA"/>
    <s v="TA/TO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Online TA"/>
    <s v="TA/TO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Online TA"/>
    <s v="TA/TO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Online TA"/>
    <s v="TA/TO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Online TA"/>
    <s v="TA/TO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Online TA"/>
    <s v="TA/TO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Direct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Offline TA/TO"/>
    <s v="TA/TO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Corporate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Online TA"/>
    <s v="TA/TO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Online TA"/>
    <s v="TA/TO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Online TA"/>
    <s v="TA/TO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TA/TO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Online TA"/>
    <s v="TA/TO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Online TA"/>
    <s v="TA/TO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Direct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Offline TA/TO"/>
    <s v="TA/TO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Online TA"/>
    <s v="TA/TO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Direct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Direc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Offline TA/TO"/>
    <s v="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Online TA"/>
    <s v="TA/TO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Online TA"/>
    <s v="TA/TO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Corporate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Offline TA/TO"/>
    <s v="TA/TO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Online TA"/>
    <s v="TA/TO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Corporate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Groups"/>
    <s v="Corporate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Offline TA/TO"/>
    <s v="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Offline TA/TO"/>
    <s v="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Online TA"/>
    <s v="TA/TO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Online TA"/>
    <s v="TA/TO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Online TA"/>
    <s v="TA/TO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Online TA"/>
    <s v="TA/TO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Direct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Offline TA/TO"/>
    <s v="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Online TA"/>
    <s v="TA/TO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Direct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Offline TA/TO"/>
    <s v="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Direc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Direct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Direct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Online TA"/>
    <s v="TA/TO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Online TA"/>
    <s v="TA/TO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Online TA"/>
    <s v="TA/TO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Offline TA/TO"/>
    <s v="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Online TA"/>
    <s v="TA/TO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irect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Corporate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Online TA"/>
    <s v="Direc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Direct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Offline TA/TO"/>
    <s v="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Direct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Offline TA/TO"/>
    <s v="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Online TA"/>
    <s v="TA/TO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Online TA"/>
    <s v="TA/TO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Online TA"/>
    <s v="TA/TO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Direct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Online TA"/>
    <s v="TA/TO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Direct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Direct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Direc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Corporate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Online TA"/>
    <s v="TA/TO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Online TA"/>
    <s v="TA/TO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Online TA"/>
    <s v="TA/TO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Offline TA/TO"/>
    <s v="TA/TO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Offline TA/TO"/>
    <s v="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Online TA"/>
    <s v="TA/TO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Online TA"/>
    <s v="TA/TO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Direc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Direc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Direc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Online TA"/>
    <s v="TA/TO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Offline TA/TO"/>
    <s v="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irect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Online TA"/>
    <s v="TA/TO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Online TA"/>
    <s v="TA/TO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Online TA"/>
    <s v="TA/TO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Direct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Corporate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Offline TA/TO"/>
    <s v="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Online TA"/>
    <s v="TA/TO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Corporate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Corporate"/>
    <s v="Direc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Corporate"/>
    <s v="Direct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Online TA"/>
    <s v="TA/TO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Offline TA/TO"/>
    <s v="TA/TO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Offline TA/TO"/>
    <s v="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Online TA"/>
    <s v="TA/TO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Direct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Offline TA/TO"/>
    <s v="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Online TA"/>
    <s v="TA/TO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Online TA"/>
    <s v="TA/TO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Online TA"/>
    <s v="TA/TO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Online TA"/>
    <s v="TA/TO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Online TA"/>
    <s v="TA/TO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Online TA"/>
    <s v="TA/TO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Direc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Online TA"/>
    <s v="TA/TO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Online TA"/>
    <s v="TA/TO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Offline TA/TO"/>
    <s v="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irect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Online TA"/>
    <s v="Direc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Online TA"/>
    <s v="Direc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Online TA"/>
    <s v="TA/TO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Corporate"/>
    <s v="TA/TO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Corporate"/>
    <s v="TA/TO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Corporate"/>
    <s v="TA/TO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Corporate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Corporate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Corporate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Offline TA/TO"/>
    <s v="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Offline TA/TO"/>
    <s v="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Offline TA/TO"/>
    <s v="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Complementary"/>
    <s v="Direc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irec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Online TA"/>
    <s v="TA/TO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Online TA"/>
    <s v="TA/TO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TA/TO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Online TA"/>
    <s v="TA/TO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Offline TA/TO"/>
    <s v="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Offline TA/TO"/>
    <s v="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Online TA"/>
    <s v="TA/TO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Online TA"/>
    <s v="TA/TO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Online TA"/>
    <s v="TA/TO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irect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Complementary"/>
    <s v="Direc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Online TA"/>
    <s v="TA/TO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Direct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Online TA"/>
    <s v="TA/TO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Offline TA/TO"/>
    <s v="TA/TO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Offline TA/TO"/>
    <s v="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Offline TA/TO"/>
    <s v="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Direct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Direct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Direc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Online TA"/>
    <s v="TA/TO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Online TA"/>
    <s v="TA/TO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Corporate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Corporate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Direct"/>
    <s v="TA/TO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Direct"/>
    <s v="TA/TO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Offline TA/TO"/>
    <s v="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Online TA"/>
    <s v="TA/TO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Offline TA/TO"/>
    <s v="TA/TO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Offline TA/TO"/>
    <s v="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Offline TA/TO"/>
    <s v="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Online TA"/>
    <s v="TA/TO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Offline TA/TO"/>
    <s v="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Corporate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Direc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Direct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Offline TA/TO"/>
    <s v="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Direc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Direc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Direc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Direc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Online TA"/>
    <s v="TA/TO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Offline TA/TO"/>
    <s v="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Corporate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Offline TA/TO"/>
    <s v="TA/TO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Complementary"/>
    <s v="Direct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Corporate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Online TA"/>
    <s v="TA/TO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Offline TA/TO"/>
    <s v="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Offline TA/TO"/>
    <s v="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Complementary"/>
    <s v="Corporate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Online TA"/>
    <s v="TA/TO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Offline TA/TO"/>
    <s v="Corporate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Offline TA/TO"/>
    <s v="Corporate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Offline TA/TO"/>
    <s v="Corporate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Online TA"/>
    <s v="TA/TO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Offline TA/TO"/>
    <s v="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Online TA"/>
    <s v="TA/TO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Online TA"/>
    <s v="TA/TO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Online TA"/>
    <s v="TA/TO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Online TA"/>
    <s v="TA/TO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Online TA"/>
    <s v="TA/TO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Offline TA/TO"/>
    <s v="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Direct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Direc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Direc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Online TA"/>
    <s v="TA/TO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Online TA"/>
    <s v="TA/TO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Offline TA/TO"/>
    <s v="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Offline TA/TO"/>
    <s v="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Direc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Direct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Direct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Offline TA/TO"/>
    <s v="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Online TA"/>
    <s v="TA/TO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Offline TA/TO"/>
    <s v="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Direct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Online TA"/>
    <s v="TA/TO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Direct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Direc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Direc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Online TA"/>
    <s v="TA/TO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irect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Direct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Direct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Online TA"/>
    <s v="TA/TO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Offline TA/TO"/>
    <s v="TA/TO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Online TA"/>
    <s v="TA/TO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Online TA"/>
    <s v="TA/TO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Online TA"/>
    <s v="TA/TO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Direct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Online TA"/>
    <s v="TA/TO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Online TA"/>
    <s v="TA/TO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Offline TA/TO"/>
    <s v="TA/TO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Corporate"/>
    <s v="TA/TO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TA/TO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Corporate"/>
    <s v="TA/TO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Corporate"/>
    <s v="TA/TO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Direct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Direc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Offline TA/TO"/>
    <s v="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Direc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Direct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Offline TA/TO"/>
    <s v="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Offline TA/TO"/>
    <s v="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Online TA"/>
    <s v="TA/TO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Direct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Online TA"/>
    <s v="TA/TO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Direc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Online TA"/>
    <s v="TA/TO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Online TA"/>
    <s v="TA/TO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Direct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Direct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Online TA"/>
    <s v="TA/TO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Online TA"/>
    <s v="TA/TO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Online TA"/>
    <s v="TA/TO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Online TA"/>
    <s v="TA/TO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Online TA"/>
    <s v="TA/TO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Direct"/>
    <s v="TA/TO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Direct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Online TA"/>
    <s v="TA/TO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Offline TA/TO"/>
    <s v="TA/TO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Offline TA/TO"/>
    <s v="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Offline TA/TO"/>
    <s v="TA/TO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Direct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Direc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Online TA"/>
    <s v="TA/TO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Online TA"/>
    <s v="TA/TO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Direct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Offline TA/TO"/>
    <s v="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Online TA"/>
    <s v="TA/TO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Online TA"/>
    <s v="TA/TO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Online TA"/>
    <s v="TA/TO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Direct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Direct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Direct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Direct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Direct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Offline TA/TO"/>
    <s v="TA/TO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Direct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Offline TA/TO"/>
    <s v="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Direct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Online TA"/>
    <s v="TA/TO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Online TA"/>
    <s v="TA/TO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Online TA"/>
    <s v="TA/TO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Online TA"/>
    <s v="TA/TO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Direc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Online TA"/>
    <s v="TA/TO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Direct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Offline TA/TO"/>
    <s v="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Direct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Online TA"/>
    <s v="TA/TO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Online TA"/>
    <s v="TA/TO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Online TA"/>
    <s v="TA/TO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Offline TA/TO"/>
    <s v="TA/TO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Direct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Direct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Direct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Direct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irect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Corporate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Online TA"/>
    <s v="TA/TO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Offline TA/TO"/>
    <s v="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Online TA"/>
    <s v="TA/TO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Online TA"/>
    <s v="TA/TO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Corporate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Corporate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Offline TA/TO"/>
    <s v="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Online TA"/>
    <s v="TA/TO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Corporate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Online TA"/>
    <s v="TA/TO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Online TA"/>
    <s v="TA/TO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Direc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Online TA"/>
    <s v="TA/TO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Offline TA/TO"/>
    <s v="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Online TA"/>
    <s v="TA/TO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Online TA"/>
    <s v="TA/TO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irec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Offline TA/TO"/>
    <s v="TA/TO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Complementary"/>
    <s v="TA/TO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irect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Direct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Direct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irect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Offline TA/TO"/>
    <s v="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Offline TA/TO"/>
    <s v="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Corporate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Direct"/>
    <s v="Corporate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Direct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Offline TA/TO"/>
    <s v="TA/TO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ffline TA/TO"/>
    <s v="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Direct"/>
    <s v="TA/TO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Direct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Online TA"/>
    <s v="TA/TO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Direc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Offline TA/TO"/>
    <s v="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Offline TA/TO"/>
    <s v="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Offline TA/TO"/>
    <s v="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Online TA"/>
    <s v="TA/TO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Online TA"/>
    <s v="TA/TO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Offline TA/TO"/>
    <s v="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Direc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Direc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Online TA"/>
    <s v="TA/TO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Offline TA/TO"/>
    <s v="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Offline TA/TO"/>
    <s v="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Online TA"/>
    <s v="TA/TO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Online TA"/>
    <s v="TA/TO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irec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Offline TA/TO"/>
    <s v="TA/TO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Online TA"/>
    <s v="TA/TO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Online TA"/>
    <s v="TA/TO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Online TA"/>
    <s v="TA/TO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Offline TA/TO"/>
    <s v="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Online TA"/>
    <s v="TA/TO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Direc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Direc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Direc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Online TA"/>
    <s v="TA/TO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Direc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Online TA"/>
    <s v="TA/TO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Corporate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Online TA"/>
    <s v="TA/TO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Online TA"/>
    <s v="TA/TO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Online TA"/>
    <s v="TA/TO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Direc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Direc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Direc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Direc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Direct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Direct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Direc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Online TA"/>
    <s v="TA/TO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Online TA"/>
    <s v="TA/TO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Groups"/>
    <s v="Direc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Offline TA/TO"/>
    <s v="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Online TA"/>
    <s v="TA/TO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Direct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Direct"/>
    <s v="TA/TO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Offline TA/TO"/>
    <s v="TA/TO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TA/TO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Direct"/>
    <s v="TA/TO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Online TA"/>
    <s v="TA/TO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Direc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Direc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Offline TA/TO"/>
    <s v="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Offline TA/TO"/>
    <s v="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Online TA"/>
    <s v="TA/TO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Online TA"/>
    <s v="TA/TO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Offline TA/TO"/>
    <s v="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Groups"/>
    <s v="TA/TO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Online TA"/>
    <s v="TA/TO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Corporate"/>
    <s v="Direc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irec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Online TA"/>
    <s v="TA/TO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Online TA"/>
    <s v="TA/TO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Direct"/>
    <s v="TA/TO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Direct"/>
    <s v="TA/TO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Offline TA/TO"/>
    <s v="TA/TO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Direc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irec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Offline TA/TO"/>
    <s v="TA/TO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Online TA"/>
    <s v="TA/TO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Online TA"/>
    <s v="TA/TO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Offline TA/TO"/>
    <s v="TA/TO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Online TA"/>
    <s v="TA/TO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Offline TA/TO"/>
    <s v="TA/TO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Direct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Online TA"/>
    <s v="TA/TO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Online TA"/>
    <s v="TA/TO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Offline TA/TO"/>
    <s v="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Online TA"/>
    <s v="TA/TO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Direc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Direct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Offline TA/TO"/>
    <s v="TA/TO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Complementary"/>
    <s v="Direc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Online TA"/>
    <s v="TA/TO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Direct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Online TA"/>
    <s v="TA/TO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Online TA"/>
    <s v="TA/TO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Direc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Offline TA/TO"/>
    <s v="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Online TA"/>
    <s v="TA/TO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Online TA"/>
    <s v="TA/TO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Direct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Offline TA/TO"/>
    <s v="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Offline TA/TO"/>
    <s v="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Online TA"/>
    <s v="TA/TO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Online TA"/>
    <s v="TA/TO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Online TA"/>
    <s v="TA/TO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Online TA"/>
    <s v="TA/TO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Online TA"/>
    <s v="TA/TO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Online TA"/>
    <s v="TA/TO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Online TA"/>
    <s v="TA/TO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Direc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Direc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Online TA"/>
    <s v="TA/TO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Direct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Direct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Direc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Direc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Online TA"/>
    <s v="TA/TO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Online TA"/>
    <s v="TA/TO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Direct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Online TA"/>
    <s v="TA/TO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Online TA"/>
    <s v="TA/TO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Online TA"/>
    <s v="TA/TO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Offline TA/TO"/>
    <s v="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Online TA"/>
    <s v="TA/TO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Direct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Online TA"/>
    <s v="TA/TO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Direct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Online TA"/>
    <s v="TA/TO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Offline TA/TO"/>
    <s v="TA/TO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Online TA"/>
    <s v="TA/TO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Online TA"/>
    <s v="TA/TO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Offline TA/TO"/>
    <s v="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Online TA"/>
    <s v="TA/TO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Online TA"/>
    <s v="TA/TO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Direct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Direc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irect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Offline TA/TO"/>
    <s v="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Online TA"/>
    <s v="TA/TO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TA/TO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Direct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Direct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Direct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Online TA"/>
    <s v="TA/TO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Direct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Direc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Direct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Online TA"/>
    <s v="TA/TO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Corporate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Corporate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Corporate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Online TA"/>
    <s v="TA/TO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Online TA"/>
    <s v="TA/TO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Online TA"/>
    <s v="TA/TO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irect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Direct"/>
    <s v="TA/TO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Online TA"/>
    <s v="TA/TO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Direct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Online TA"/>
    <s v="TA/TO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Direc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Offline TA/TO"/>
    <s v="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Online TA"/>
    <s v="TA/TO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Online TA"/>
    <s v="TA/TO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Offline TA/TO"/>
    <s v="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Direct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irec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irec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Direc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Direc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Corporate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Online TA"/>
    <s v="TA/TO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Online TA"/>
    <s v="TA/TO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Online TA"/>
    <s v="TA/TO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Direc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irec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Corporate"/>
    <s v="Direc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Online TA"/>
    <s v="TA/TO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Offline TA/TO"/>
    <s v="TA/TO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Direct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Online TA"/>
    <s v="TA/TO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Online TA"/>
    <s v="TA/TO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Online TA"/>
    <s v="TA/TO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Online TA"/>
    <s v="TA/TO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Direct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Online TA"/>
    <s v="TA/TO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Online TA"/>
    <s v="TA/TO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Online TA"/>
    <s v="TA/TO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nline TA"/>
    <s v="TA/TO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Direct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Direct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Online TA"/>
    <s v="TA/TO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Direc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Corporate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Corporate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Direc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Online TA"/>
    <s v="TA/TO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Offline TA/TO"/>
    <s v="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Online TA"/>
    <s v="TA/TO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Complementary"/>
    <s v="Direc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Offline TA/TO"/>
    <s v="TA/TO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TA/TO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Online TA"/>
    <s v="TA/TO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Online TA"/>
    <s v="TA/TO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Online TA"/>
    <s v="TA/TO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Online TA"/>
    <s v="TA/TO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Direct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Direct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Online TA"/>
    <s v="TA/TO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Offline TA/TO"/>
    <s v="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irect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Direc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Online TA"/>
    <s v="TA/TO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Corporate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Online TA"/>
    <s v="TA/TO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Online TA"/>
    <s v="TA/TO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Online TA"/>
    <s v="TA/TO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Corporate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Direct"/>
    <s v="Corporate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Offline TA/TO"/>
    <s v="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Online TA"/>
    <s v="TA/TO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Offline TA/TO"/>
    <s v="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Direct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Online TA"/>
    <s v="TA/TO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Direc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Online TA"/>
    <s v="Direc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Online TA"/>
    <s v="TA/TO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Online TA"/>
    <s v="TA/TO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Direct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Offline TA/TO"/>
    <s v="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Online TA"/>
    <s v="TA/TO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Online TA"/>
    <s v="TA/TO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Offline TA/TO"/>
    <s v="TA/TO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Corporate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Corporate"/>
    <s v="Direc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Online TA"/>
    <s v="Direc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Online TA"/>
    <s v="TA/TO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Offline TA/TO"/>
    <s v="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Online TA"/>
    <s v="TA/TO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Corporate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Offline TA/TO"/>
    <s v="TA/TO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Online TA"/>
    <s v="TA/TO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Online TA"/>
    <s v="TA/TO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Corporate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Corporate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Corporate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Corporate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Direct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Offline TA/TO"/>
    <s v="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Direc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Direct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Offline TA/TO"/>
    <s v="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Direc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Direc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Offline TA/TO"/>
    <s v="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Direct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Offline TA/TO"/>
    <s v="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Offline TA/TO"/>
    <s v="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Offline TA/TO"/>
    <s v="TA/TO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Online TA"/>
    <s v="TA/TO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Direc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Online TA"/>
    <s v="TA/TO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Online TA"/>
    <s v="TA/TO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Online TA"/>
    <s v="TA/TO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Online TA"/>
    <s v="TA/TO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Online TA"/>
    <s v="TA/TO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Offline TA/TO"/>
    <s v="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Online TA"/>
    <s v="TA/TO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Complementary"/>
    <s v="TA/TO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irec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irec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Offline TA/TO"/>
    <s v="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Offline TA/TO"/>
    <s v="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Online TA"/>
    <s v="TA/TO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Online TA"/>
    <s v="TA/TO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Complementary"/>
    <s v="TA/TO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omplementary"/>
    <s v="TA/TO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Offline TA/TO"/>
    <s v="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Offline TA/TO"/>
    <s v="TA/TO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Offline TA/TO"/>
    <s v="TA/TO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Offline TA/TO"/>
    <s v="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Online TA"/>
    <s v="TA/TO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Offline TA/TO"/>
    <s v="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Offline TA/TO"/>
    <s v="TA/TO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Online TA"/>
    <s v="TA/TO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irec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Offline TA/TO"/>
    <s v="TA/TO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Offline TA/TO"/>
    <s v="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Offline TA/TO"/>
    <s v="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irect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Direct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Online TA"/>
    <s v="TA/TO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Offline TA/TO"/>
    <s v="TA/TO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Offline TA/TO"/>
    <s v="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Online TA"/>
    <s v="TA/TO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Offline TA/TO"/>
    <s v="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Direct"/>
    <s v="TA/TO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Offline TA/TO"/>
    <s v="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Offline TA/TO"/>
    <s v="TA/TO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Online TA"/>
    <s v="TA/TO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Offline TA/TO"/>
    <s v="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Corporate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Corporate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Corporate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Direct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Corporate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Corporate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Online TA"/>
    <s v="TA/TO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Online TA"/>
    <s v="TA/TO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Online TA"/>
    <s v="TA/TO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Offline TA/TO"/>
    <s v="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Online TA"/>
    <s v="TA/TO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Offline TA/TO"/>
    <s v="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Offline TA/TO"/>
    <s v="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Offline TA/TO"/>
    <s v="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Online TA"/>
    <s v="TA/TO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Online TA"/>
    <s v="TA/TO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Online TA"/>
    <s v="TA/TO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Offline TA/TO"/>
    <s v="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Online TA"/>
    <s v="TA/TO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Offline TA/TO"/>
    <s v="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Corporate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Offline TA/TO"/>
    <s v="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Direct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Online TA"/>
    <s v="Direc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Online TA"/>
    <s v="TA/TO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Online TA"/>
    <s v="TA/TO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Online TA"/>
    <s v="TA/TO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Direct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Direc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Online TA"/>
    <s v="TA/TO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Direct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Direct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Online TA"/>
    <s v="TA/TO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irec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Offline TA/TO"/>
    <s v="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Direct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Corporate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Corporate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Online TA"/>
    <s v="TA/TO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Offline TA/TO"/>
    <s v="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Online TA"/>
    <s v="TA/TO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Offline TA/TO"/>
    <s v="TA/TO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Online TA"/>
    <s v="TA/TO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Offline TA/TO"/>
    <s v="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Offline TA/TO"/>
    <s v="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Offline TA/TO"/>
    <s v="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Offline TA/TO"/>
    <s v="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Offline TA/TO"/>
    <s v="TA/TO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Offline TA/TO"/>
    <s v="TA/TO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Offline TA/TO"/>
    <s v="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Online TA"/>
    <s v="TA/TO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Direct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irec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Online TA"/>
    <s v="TA/TO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Offline TA/TO"/>
    <s v="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Offline TA/TO"/>
    <s v="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Offline TA/TO"/>
    <s v="TA/TO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Online TA"/>
    <s v="TA/TO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Online TA"/>
    <s v="TA/TO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Online TA"/>
    <s v="TA/TO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Online TA"/>
    <s v="TA/TO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Groups"/>
    <s v="Direct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Offline TA/TO"/>
    <s v="TA/TO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Offline TA/TO"/>
    <s v="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Offline TA/TO"/>
    <s v="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Online TA"/>
    <s v="TA/TO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Direc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Direc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Corporate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Offline TA/TO"/>
    <s v="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Online TA"/>
    <s v="TA/TO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Offline TA/TO"/>
    <s v="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Online TA"/>
    <s v="TA/TO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irect"/>
    <s v="TA/TO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Online TA"/>
    <s v="TA/TO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Direc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Online TA"/>
    <s v="TA/TO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irect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Direc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Direc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Direc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Groups"/>
    <s v="Direct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Online TA"/>
    <s v="TA/TO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Direc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Direc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Online TA"/>
    <s v="TA/TO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Groups"/>
    <s v="Direct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Offline TA/TO"/>
    <s v="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Offline TA/TO"/>
    <s v="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Direct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Offline TA/TO"/>
    <s v="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Online TA"/>
    <s v="TA/TO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Online TA"/>
    <s v="TA/TO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Offline TA/TO"/>
    <s v="TA/TO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Online TA"/>
    <s v="TA/TO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Online TA"/>
    <s v="TA/TO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Online TA"/>
    <s v="TA/TO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Offline TA/TO"/>
    <s v="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Online TA"/>
    <s v="TA/TO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Online TA"/>
    <s v="TA/TO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Direc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Groups"/>
    <s v="Direct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irect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Direct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Corporate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Offline TA/TO"/>
    <s v="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Online TA"/>
    <s v="TA/TO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Direc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Direc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Online TA"/>
    <s v="TA/TO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Online TA"/>
    <s v="TA/TO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Online TA"/>
    <s v="TA/TO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Complementary"/>
    <s v="Direc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Offline TA/TO"/>
    <s v="TA/TO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Offline TA/TO"/>
    <s v="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Offline TA/TO"/>
    <s v="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Offline TA/TO"/>
    <s v="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Direct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Groups"/>
    <s v="Direc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Online TA"/>
    <s v="TA/TO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Offline TA/TO"/>
    <s v="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irect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Online TA"/>
    <s v="TA/TO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Offline TA/TO"/>
    <s v="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Direc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Direc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Direc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Offline TA/TO"/>
    <s v="TA/TO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Offline TA/TO"/>
    <s v="TA/TO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Direct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Direct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Online TA"/>
    <s v="TA/TO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Online TA"/>
    <s v="TA/TO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Direct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Direc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Offline TA/TO"/>
    <s v="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Online TA"/>
    <s v="TA/TO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Online TA"/>
    <s v="TA/TO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Offline TA/TO"/>
    <s v="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Offline TA/TO"/>
    <s v="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Groups"/>
    <s v="TA/TO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Online TA"/>
    <s v="TA/TO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Direct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Online TA"/>
    <s v="TA/TO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Direct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Offline TA/TO"/>
    <s v="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Direct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Online TA"/>
    <s v="TA/TO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Online TA"/>
    <s v="TA/TO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irect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Online TA"/>
    <s v="TA/TO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Online TA"/>
    <s v="TA/TO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Online TA"/>
    <s v="TA/TO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Groups"/>
    <s v="TA/TO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Offline TA/TO"/>
    <s v="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Offline TA/TO"/>
    <s v="TA/TO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Online TA"/>
    <s v="TA/TO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Online TA"/>
    <s v="TA/TO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Direct"/>
    <s v="Direct"/>
    <s v="G"/>
    <s v="G"/>
    <n v="1"/>
    <s v="No Deposit"/>
    <s v="NULL"/>
    <s v="NULL"/>
    <n v="0"/>
    <s v="Transient"/>
    <n v="0"/>
    <n v="1"/>
    <n v="0"/>
    <s v="Check-Out"/>
    <